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a.sharepoint.com/sites/data-analysis-documents-web/Complaints/Passengers/2021/"/>
    </mc:Choice>
  </mc:AlternateContent>
  <xr:revisionPtr revIDLastSave="3" documentId="13_ncr:1_{1ED69B4A-33EF-45E9-A925-16205B4A0C8F}" xr6:coauthVersionLast="47" xr6:coauthVersionMax="47" xr10:uidLastSave="{1611FC1A-37D3-4E85-9870-70199289E9A3}"/>
  <bookViews>
    <workbookView xWindow="-120" yWindow="-120" windowWidth="20730" windowHeight="11160" firstSheet="2" activeTab="2" xr2:uid="{6B1C6E63-E156-4531-AE2B-7F9E8F92EE11}"/>
  </bookViews>
  <sheets>
    <sheet name="Sheet3" sheetId="3" state="hidden" r:id="rId1"/>
    <sheet name="Sheet2" sheetId="2" state="hidden" r:id="rId2"/>
    <sheet name="ADR Table Q1 2021" sheetId="1" r:id="rId3"/>
  </sheets>
  <definedNames>
    <definedName name="ExternalData_1" localSheetId="1" hidden="1">Sheet2!$A$1:$I$95</definedName>
    <definedName name="ExternalData_2" localSheetId="0" hidden="1">Sheet3!$A$1:$K$19</definedName>
    <definedName name="_xlnm.Print_Area" localSheetId="2">'ADR Table Q1 2021'!$A$1:$K$1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F27F69-D8E9-408C-8364-167734F57534}" keepAlive="1" name="Query - CEDR &amp; CDRL Q1 2021" description="Connection to the 'CEDR &amp; CDRL Q1 2021' query in the workbook." type="5" refreshedVersion="6" background="1" saveData="1">
    <dbPr connection="Provider=Microsoft.Mashup.OleDb.1;Data Source=$Workbook$;Location=CEDR &amp; CDRL Q1 2021;Extended Properties=&quot;&quot;" command="SELECT * FROM [CEDR &amp; CDRL Q1 2021]"/>
  </connection>
  <connection id="2" xr16:uid="{46C0870C-BBA6-4ACA-AE82-2DE9B74AE44B}" keepAlive="1" name="Query - PACT Q1 2021" description="Connection to the 'PACT Q1 2021' query in the workbook." type="5" refreshedVersion="6" background="1" saveData="1">
    <dbPr connection="Provider=Microsoft.Mashup.OleDb.1;Data Source=$Workbook$;Location=PACT Q1 2021;Extended Properties=&quot;&quot;" command="SELECT * FROM [PACT Q1 2021]"/>
  </connection>
</connections>
</file>

<file path=xl/sharedStrings.xml><?xml version="1.0" encoding="utf-8"?>
<sst xmlns="http://schemas.openxmlformats.org/spreadsheetml/2006/main" count="682" uniqueCount="133">
  <si>
    <t>Airline / Airport Name</t>
  </si>
  <si>
    <t>ADR entity name / PACT</t>
  </si>
  <si>
    <t>Complaints received Reg 261</t>
  </si>
  <si>
    <t>Complaints received 'others'</t>
  </si>
  <si>
    <t>Complaints received Reg 1107</t>
  </si>
  <si>
    <t>Remedy awarded (complaints decided in qtr)</t>
  </si>
  <si>
    <t>No remedy awarded</t>
  </si>
  <si>
    <t>Complaints per million pax</t>
  </si>
  <si>
    <t>Total awarded</t>
  </si>
  <si>
    <t>Average award</t>
  </si>
  <si>
    <t>Uphold rate for consumers</t>
  </si>
  <si>
    <t>AIR CANADA</t>
  </si>
  <si>
    <t>CDRL</t>
  </si>
  <si>
    <t>AIR CHINA</t>
  </si>
  <si>
    <t>AIR FRANCE / KLM</t>
  </si>
  <si>
    <t>AIR MAURITIUS LTD</t>
  </si>
  <si>
    <t>AIR PORTUGAL</t>
  </si>
  <si>
    <t>DELTA AIRLINES</t>
  </si>
  <si>
    <t>EASYJET UK LTD</t>
  </si>
  <si>
    <t>EGYPT AIR</t>
  </si>
  <si>
    <t>NORWEGIAN AIR UK LTD</t>
  </si>
  <si>
    <t>OMAN AIR</t>
  </si>
  <si>
    <t>SOUTH AFRICAN AIRWAYS</t>
  </si>
  <si>
    <t>THY TURKISH AIRLINES</t>
  </si>
  <si>
    <t>TUI AIRWAYS LTD</t>
  </si>
  <si>
    <t>VIRGIN ATLANTIC AIRWAYS LTD</t>
  </si>
  <si>
    <t>WIZZ AIR</t>
  </si>
  <si>
    <t>BRISTOL</t>
  </si>
  <si>
    <t>CEDR</t>
  </si>
  <si>
    <t>BRITISH AIRWAYS PLC</t>
  </si>
  <si>
    <t>HEATHROW</t>
  </si>
  <si>
    <t>Complaints received Reg 261 PACT</t>
  </si>
  <si>
    <t>Complaints received 'others' PACT</t>
  </si>
  <si>
    <t>Complaints received Reg 1107 PACT</t>
  </si>
  <si>
    <t>Remedy awarded (complaints decided in qtr) PACT</t>
  </si>
  <si>
    <t>No remedy awarded PACT</t>
  </si>
  <si>
    <t>Complaints per million pax PACT</t>
  </si>
  <si>
    <t>Uphold rate for consumers PACT</t>
  </si>
  <si>
    <t>AEGEAN AIRLINES</t>
  </si>
  <si>
    <t>PACT</t>
  </si>
  <si>
    <t/>
  </si>
  <si>
    <t>AER LINGUS</t>
  </si>
  <si>
    <t>AEROFLOT</t>
  </si>
  <si>
    <t>AEROMEXICO</t>
  </si>
  <si>
    <t>AIR ARABIA MAROC</t>
  </si>
  <si>
    <t>AIR EUROPA</t>
  </si>
  <si>
    <t>AIR INDIA</t>
  </si>
  <si>
    <t>AIR MALTA</t>
  </si>
  <si>
    <t>AIR MOLDOVA INTERNATIONAL</t>
  </si>
  <si>
    <t>AIR NEW ZEALAND LTD</t>
  </si>
  <si>
    <t>AIR TRANSAT</t>
  </si>
  <si>
    <t>ALBA STAR</t>
  </si>
  <si>
    <t>ALITALIA (CAI)</t>
  </si>
  <si>
    <t>AMERICAN AIRLINES</t>
  </si>
  <si>
    <t>AURIGNY AIR SERVICES</t>
  </si>
  <si>
    <t>AVIANCA COLOMBIA</t>
  </si>
  <si>
    <t>AZERBAIJAN AIRLINES (AZAL)</t>
  </si>
  <si>
    <t>BEIJING CAPITAL AIRLINES</t>
  </si>
  <si>
    <t>BH AIR</t>
  </si>
  <si>
    <t>BIMAN BANGLADESH AIRLINES</t>
  </si>
  <si>
    <t>BLUE AIR</t>
  </si>
  <si>
    <t>BLUE ISLANDS LIMITED</t>
  </si>
  <si>
    <t>BRUSSELS AIRLINES</t>
  </si>
  <si>
    <t>BULGARIA AIR</t>
  </si>
  <si>
    <t>CATHAY PACIFIC AIRWAYS</t>
  </si>
  <si>
    <t>CHINA AIRLINES</t>
  </si>
  <si>
    <t>CHINA EASTERN AIRLINES</t>
  </si>
  <si>
    <t>CHINA SOUTHERN</t>
  </si>
  <si>
    <t>CONDOR</t>
  </si>
  <si>
    <t>CORENDON AIRLINES</t>
  </si>
  <si>
    <t>CROATIA AIRLINES</t>
  </si>
  <si>
    <t>EL AL</t>
  </si>
  <si>
    <t>EMIRATES</t>
  </si>
  <si>
    <t>ENTER AIR</t>
  </si>
  <si>
    <t>ETHIOPIAN AIRLINES</t>
  </si>
  <si>
    <t>ETIHAD AIRWAYS</t>
  </si>
  <si>
    <t>EVA AIR</t>
  </si>
  <si>
    <t>EVELOP</t>
  </si>
  <si>
    <t>FINNAIR</t>
  </si>
  <si>
    <t>FLYBOSNIA</t>
  </si>
  <si>
    <t>FLYONE</t>
  </si>
  <si>
    <t>GEORGIAN AIRWAYS</t>
  </si>
  <si>
    <t>GULF AIR</t>
  </si>
  <si>
    <t>HAINAN AIRLINES</t>
  </si>
  <si>
    <t>IBERIA</t>
  </si>
  <si>
    <t>ICELANDAIR</t>
  </si>
  <si>
    <t>JAPAN AIRLINES</t>
  </si>
  <si>
    <t>JET2.COM LTD</t>
  </si>
  <si>
    <t>KENYA AIRWAYS</t>
  </si>
  <si>
    <t>KUWAIT AIRWAYS</t>
  </si>
  <si>
    <t>LEVEL EUROPE</t>
  </si>
  <si>
    <t>LOGANAIR LTD</t>
  </si>
  <si>
    <t>LOT-POLISH AIRLINES</t>
  </si>
  <si>
    <t>LUFTHANSA</t>
  </si>
  <si>
    <t>LUXAIR</t>
  </si>
  <si>
    <t>MALAYSIAN AIRLINES SYSTEM-MAS</t>
  </si>
  <si>
    <t>MONTENEGRO AIRLINES</t>
  </si>
  <si>
    <t>NEOS SPA</t>
  </si>
  <si>
    <t>NORWEGIAN AIR SHUTTLE</t>
  </si>
  <si>
    <t>OLYMPIC AIRWAYS</t>
  </si>
  <si>
    <t>PAKISTAN INTL AIRLINES</t>
  </si>
  <si>
    <t>PEGASUS AIRLINES</t>
  </si>
  <si>
    <t>PHILIPPINE AIRLINES</t>
  </si>
  <si>
    <t>QANTAS</t>
  </si>
  <si>
    <t>QATAR AIRWAYS</t>
  </si>
  <si>
    <t>ROYAL AIR MAROC</t>
  </si>
  <si>
    <t>ROYAL JORDANIAN</t>
  </si>
  <si>
    <t>RYANAIR</t>
  </si>
  <si>
    <t>S7 AIRLINES (SIBERIA AIRLINES)</t>
  </si>
  <si>
    <t>SAS</t>
  </si>
  <si>
    <t>SATA AIR ACORES</t>
  </si>
  <si>
    <t>SAUDI ARABIAN AIRLINES</t>
  </si>
  <si>
    <t>SHENZHEN AIRLINES</t>
  </si>
  <si>
    <t>SINGAPORE AIRLINES</t>
  </si>
  <si>
    <t>SMARTWINGS</t>
  </si>
  <si>
    <t>SRILANKAN AIRLINES</t>
  </si>
  <si>
    <t>STOBART AIR</t>
  </si>
  <si>
    <t>SWISS AIRLINES</t>
  </si>
  <si>
    <t>TAROM</t>
  </si>
  <si>
    <t>THAI AIRWAYS INTERNATIONAL</t>
  </si>
  <si>
    <t>TIANJIN AIRLINES</t>
  </si>
  <si>
    <t>TITAN AIRWAYS LTD</t>
  </si>
  <si>
    <t>TUNISAIR</t>
  </si>
  <si>
    <t>TURKMENISTAN AIRLINES</t>
  </si>
  <si>
    <t>UKRAINE INTERNATIONAL AIRLINES</t>
  </si>
  <si>
    <t>UNITED AIRLINES</t>
  </si>
  <si>
    <t>UZBEKISTAN AIRLINES</t>
  </si>
  <si>
    <t>VIETNAM AIRLINES</t>
  </si>
  <si>
    <t>VISTARA</t>
  </si>
  <si>
    <t>VUELING AIRLINES</t>
  </si>
  <si>
    <t>WEST JET AIRLINES</t>
  </si>
  <si>
    <t>WIDEROE FLYVESELSKAP A/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[$£-809]* #,##0_-;\-[$£-809]* #,##0_-;_-[$£-809]* &quot;-&quot;??_-;_-@_-"/>
    <numFmt numFmtId="165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1" xfId="0" applyBorder="1"/>
    <xf numFmtId="0" fontId="0" fillId="0" borderId="2" xfId="0" applyBorder="1"/>
    <xf numFmtId="9" fontId="0" fillId="0" borderId="1" xfId="2" applyFont="1" applyBorder="1"/>
    <xf numFmtId="164" fontId="0" fillId="0" borderId="1" xfId="0" applyNumberFormat="1" applyBorder="1"/>
    <xf numFmtId="165" fontId="0" fillId="0" borderId="1" xfId="1" applyNumberFormat="1" applyFont="1" applyBorder="1"/>
    <xf numFmtId="9" fontId="0" fillId="0" borderId="0" xfId="2" applyFont="1"/>
  </cellXfs>
  <cellStyles count="3">
    <cellStyle name="Comma" xfId="1" builtinId="3"/>
    <cellStyle name="Normal" xfId="0" builtinId="0"/>
    <cellStyle name="Percent" xfId="2" builtinId="5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FA02CAE-1095-46CB-B164-0382C8283010}" autoFormatId="16" applyNumberFormats="0" applyBorderFormats="0" applyFontFormats="0" applyPatternFormats="0" applyAlignmentFormats="0" applyWidthHeightFormats="0">
  <queryTableRefresh nextId="12">
    <queryTableFields count="11">
      <queryTableField id="1" name="Airline / Airport Name" tableColumnId="1"/>
      <queryTableField id="2" name="ADR entity name / PACT" tableColumnId="2"/>
      <queryTableField id="3" name="Complaints received Reg 261" tableColumnId="3"/>
      <queryTableField id="4" name="Complaints received 'others'" tableColumnId="4"/>
      <queryTableField id="5" name="Complaints received Reg 1107" tableColumnId="5"/>
      <queryTableField id="6" name="Remedy awarded (complaints decided in qtr)" tableColumnId="6"/>
      <queryTableField id="7" name="No remedy awarded" tableColumnId="7"/>
      <queryTableField id="8" name="Complaints per million pax" tableColumnId="8"/>
      <queryTableField id="9" name="Total awarded" tableColumnId="9"/>
      <queryTableField id="10" name="Average award" tableColumnId="10"/>
      <queryTableField id="11" name="Uphold rate for consumers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F6892A6-730E-42F5-BA28-F177B28204D4}" autoFormatId="16" applyNumberFormats="0" applyBorderFormats="0" applyFontFormats="0" applyPatternFormats="0" applyAlignmentFormats="0" applyWidthHeightFormats="0">
  <queryTableRefresh nextId="10">
    <queryTableFields count="9">
      <queryTableField id="1" name="Airline / Airport Name" tableColumnId="1"/>
      <queryTableField id="2" name="ADR entity name / PACT" tableColumnId="2"/>
      <queryTableField id="3" name="Complaints received Reg 261 PACT" tableColumnId="3"/>
      <queryTableField id="4" name="Complaints received 'others' PACT" tableColumnId="4"/>
      <queryTableField id="5" name="Complaints received Reg 1107 PACT" tableColumnId="5"/>
      <queryTableField id="6" name="Remedy awarded (complaints decided in qtr) PACT" tableColumnId="6"/>
      <queryTableField id="7" name="No remedy awarded PACT" tableColumnId="7"/>
      <queryTableField id="8" name="Complaints per million pax PACT" tableColumnId="8"/>
      <queryTableField id="9" name="Uphold rate for consumers PACT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757834-BF7D-4EAB-963B-E300BDFDB005}" name="CEDR___CDRL_Q1_2021" displayName="CEDR___CDRL_Q1_2021" ref="A1:K19" tableType="queryTable" totalsRowShown="0">
  <autoFilter ref="A1:K19" xr:uid="{9D93834F-8F9C-4575-9F36-7659A48873C8}"/>
  <sortState xmlns:xlrd2="http://schemas.microsoft.com/office/spreadsheetml/2017/richdata2" ref="A2:K19">
    <sortCondition ref="B1:B19"/>
  </sortState>
  <tableColumns count="11">
    <tableColumn id="1" xr3:uid="{E2997DC4-444B-4CE9-9CD9-DF6CD2586A50}" uniqueName="1" name="Airline / Airport Name" queryTableFieldId="1" dataDxfId="4"/>
    <tableColumn id="2" xr3:uid="{8F18E154-A12C-4246-8216-6B81B0141008}" uniqueName="2" name="ADR entity name / PACT" queryTableFieldId="2" dataDxfId="3"/>
    <tableColumn id="3" xr3:uid="{82B13F1A-6F42-4D31-8EB0-27FB4A7B4DA3}" uniqueName="3" name="Complaints received Reg 261" queryTableFieldId="3"/>
    <tableColumn id="4" xr3:uid="{57E0C6A1-B441-4969-9761-85A9E5302CEA}" uniqueName="4" name="Complaints received 'others'" queryTableFieldId="4"/>
    <tableColumn id="5" xr3:uid="{41FB2EE4-CB71-4907-A039-B9E530F62E8C}" uniqueName="5" name="Complaints received Reg 1107" queryTableFieldId="5"/>
    <tableColumn id="6" xr3:uid="{FFE238BF-E787-464A-8698-67A75717C31E}" uniqueName="6" name="Remedy awarded (complaints decided in qtr)" queryTableFieldId="6"/>
    <tableColumn id="7" xr3:uid="{5D2CA7FC-1A57-4E3B-A608-A5321D5C43A1}" uniqueName="7" name="No remedy awarded" queryTableFieldId="7"/>
    <tableColumn id="8" xr3:uid="{913F8CC6-2E11-4384-901D-FC107A296C12}" uniqueName="8" name="Complaints per million pax" queryTableFieldId="8"/>
    <tableColumn id="9" xr3:uid="{6C21FD03-2A3F-41EE-A0A2-DC8E80260D28}" uniqueName="9" name="Total awarded" queryTableFieldId="9"/>
    <tableColumn id="10" xr3:uid="{687AC1BB-089D-4156-8767-C4D1BD24CDDF}" uniqueName="10" name="Average award" queryTableFieldId="10"/>
    <tableColumn id="11" xr3:uid="{1C9DE15E-7C7F-43CB-AF07-B71AC990E4D6}" uniqueName="11" name="Uphold rate for consumers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93B262-6829-4F5D-9E81-3BB665E3F0DB}" name="PACT_Q1_2021" displayName="PACT_Q1_2021" ref="A1:I95" tableType="queryTable" totalsRowShown="0">
  <autoFilter ref="A1:I95" xr:uid="{20CFC827-7EE3-43FC-8CFE-6A2CA264CEEF}"/>
  <tableColumns count="9">
    <tableColumn id="1" xr3:uid="{94AFA7E1-0645-4578-9D02-A3E704C994DD}" uniqueName="1" name="Airline / Airport Name" queryTableFieldId="1" dataDxfId="2"/>
    <tableColumn id="2" xr3:uid="{C9633850-5A60-4451-9C31-A745EC9C245A}" uniqueName="2" name="ADR entity name / PACT" queryTableFieldId="2" dataDxfId="1"/>
    <tableColumn id="3" xr3:uid="{C5BE33AD-8420-488E-8AFC-D18509787210}" uniqueName="3" name="Complaints received Reg 261 PACT" queryTableFieldId="3"/>
    <tableColumn id="4" xr3:uid="{57F27795-EF14-4B41-A506-9D24B4D73FDA}" uniqueName="4" name="Complaints received 'others' PACT" queryTableFieldId="4"/>
    <tableColumn id="5" xr3:uid="{A0DE4312-DCE8-494F-AF25-282BF43597B1}" uniqueName="5" name="Complaints received Reg 1107 PACT" queryTableFieldId="5" dataDxfId="0"/>
    <tableColumn id="6" xr3:uid="{FF99B752-D2D0-4B0B-9D3D-07857EFA4DA5}" uniqueName="6" name="Remedy awarded (complaints decided in qtr) PACT" queryTableFieldId="6"/>
    <tableColumn id="7" xr3:uid="{C6AE06E2-FFB5-481A-8177-40CA94CB069D}" uniqueName="7" name="No remedy awarded PACT" queryTableFieldId="7"/>
    <tableColumn id="8" xr3:uid="{682D13B8-1253-4382-8ADE-34A5ADD0B743}" uniqueName="8" name="Complaints per million pax PACT" queryTableFieldId="8"/>
    <tableColumn id="9" xr3:uid="{C72ED3A1-ECA2-481E-AA2C-5A19642D29DE}" uniqueName="9" name="Uphold rate for consumers PACT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D8383-1824-442F-8886-14674C51388B}">
  <dimension ref="A1:K19"/>
  <sheetViews>
    <sheetView topLeftCell="G1" workbookViewId="0">
      <selection sqref="A1:K19"/>
    </sheetView>
  </sheetViews>
  <sheetFormatPr defaultRowHeight="15" x14ac:dyDescent="0.25"/>
  <cols>
    <col min="1" max="1" width="29" bestFit="1" customWidth="1"/>
    <col min="2" max="2" width="24.85546875" bestFit="1" customWidth="1"/>
    <col min="3" max="3" width="29.140625" bestFit="1" customWidth="1"/>
    <col min="4" max="4" width="29.28515625" bestFit="1" customWidth="1"/>
    <col min="5" max="5" width="30.140625" bestFit="1" customWidth="1"/>
    <col min="6" max="6" width="44" bestFit="1" customWidth="1"/>
    <col min="7" max="7" width="21.5703125" bestFit="1" customWidth="1"/>
    <col min="8" max="8" width="27.42578125" bestFit="1" customWidth="1"/>
    <col min="9" max="9" width="16" bestFit="1" customWidth="1"/>
    <col min="10" max="10" width="16.5703125" bestFit="1" customWidth="1"/>
    <col min="11" max="11" width="27.28515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t="s">
        <v>11</v>
      </c>
      <c r="B2" t="s">
        <v>12</v>
      </c>
      <c r="C2">
        <v>22</v>
      </c>
      <c r="G2">
        <v>2</v>
      </c>
      <c r="H2">
        <v>641.92343604108305</v>
      </c>
      <c r="I2">
        <v>0</v>
      </c>
    </row>
    <row r="3" spans="1:11" x14ac:dyDescent="0.25">
      <c r="A3" t="s">
        <v>13</v>
      </c>
      <c r="B3" t="s">
        <v>12</v>
      </c>
      <c r="C3">
        <v>2</v>
      </c>
      <c r="H3">
        <v>436.30017452006979</v>
      </c>
    </row>
    <row r="4" spans="1:11" x14ac:dyDescent="0.25">
      <c r="A4" t="s">
        <v>14</v>
      </c>
      <c r="B4" t="s">
        <v>12</v>
      </c>
      <c r="C4">
        <v>69</v>
      </c>
      <c r="D4">
        <v>1</v>
      </c>
      <c r="F4">
        <v>21</v>
      </c>
      <c r="G4">
        <v>31</v>
      </c>
      <c r="H4">
        <v>241.5083924166365</v>
      </c>
      <c r="I4">
        <v>9160.19</v>
      </c>
      <c r="J4">
        <v>436</v>
      </c>
      <c r="K4">
        <v>0.40379999999999999</v>
      </c>
    </row>
    <row r="5" spans="1:11" x14ac:dyDescent="0.25">
      <c r="A5" t="s">
        <v>15</v>
      </c>
      <c r="B5" t="s">
        <v>12</v>
      </c>
      <c r="G5">
        <v>1</v>
      </c>
      <c r="I5">
        <v>0</v>
      </c>
    </row>
    <row r="6" spans="1:11" x14ac:dyDescent="0.25">
      <c r="A6" t="s">
        <v>16</v>
      </c>
      <c r="B6" t="s">
        <v>12</v>
      </c>
      <c r="C6">
        <v>115</v>
      </c>
      <c r="D6">
        <v>1</v>
      </c>
      <c r="F6">
        <v>82</v>
      </c>
      <c r="G6">
        <v>24</v>
      </c>
      <c r="H6">
        <v>2250.5044234052461</v>
      </c>
      <c r="I6">
        <v>52651.33</v>
      </c>
      <c r="J6">
        <v>642</v>
      </c>
      <c r="K6">
        <v>0.77359999999999995</v>
      </c>
    </row>
    <row r="7" spans="1:11" x14ac:dyDescent="0.25">
      <c r="A7" t="s">
        <v>17</v>
      </c>
      <c r="B7" t="s">
        <v>12</v>
      </c>
      <c r="C7">
        <v>5</v>
      </c>
      <c r="H7">
        <v>231.50291693675339</v>
      </c>
    </row>
    <row r="8" spans="1:11" x14ac:dyDescent="0.25">
      <c r="A8" t="s">
        <v>18</v>
      </c>
      <c r="B8" t="s">
        <v>12</v>
      </c>
      <c r="C8">
        <v>543</v>
      </c>
      <c r="D8">
        <v>6</v>
      </c>
      <c r="F8">
        <v>178</v>
      </c>
      <c r="G8">
        <v>1050</v>
      </c>
      <c r="H8">
        <v>575.70765376585166</v>
      </c>
      <c r="I8">
        <v>85569.25</v>
      </c>
      <c r="J8">
        <v>481</v>
      </c>
      <c r="K8">
        <v>0.14499999999999999</v>
      </c>
    </row>
    <row r="9" spans="1:11" x14ac:dyDescent="0.25">
      <c r="A9" t="s">
        <v>19</v>
      </c>
      <c r="B9" t="s">
        <v>12</v>
      </c>
      <c r="C9">
        <v>2</v>
      </c>
      <c r="F9">
        <v>1</v>
      </c>
      <c r="G9">
        <v>2</v>
      </c>
      <c r="H9">
        <v>81.06683960925784</v>
      </c>
      <c r="I9">
        <v>651</v>
      </c>
      <c r="J9">
        <v>651</v>
      </c>
      <c r="K9">
        <v>0.33329999999999999</v>
      </c>
    </row>
    <row r="10" spans="1:11" x14ac:dyDescent="0.25">
      <c r="A10" t="s">
        <v>20</v>
      </c>
      <c r="B10" t="s">
        <v>12</v>
      </c>
      <c r="F10">
        <v>7</v>
      </c>
      <c r="I10">
        <v>4266</v>
      </c>
      <c r="J10">
        <v>609</v>
      </c>
      <c r="K10">
        <v>1</v>
      </c>
    </row>
    <row r="11" spans="1:11" x14ac:dyDescent="0.25">
      <c r="A11" t="s">
        <v>21</v>
      </c>
      <c r="B11" t="s">
        <v>12</v>
      </c>
      <c r="C11">
        <v>15</v>
      </c>
      <c r="F11">
        <v>5</v>
      </c>
      <c r="H11">
        <v>3498.1343283582091</v>
      </c>
      <c r="I11">
        <v>3988.72</v>
      </c>
      <c r="J11">
        <v>798</v>
      </c>
      <c r="K11">
        <v>1</v>
      </c>
    </row>
    <row r="12" spans="1:11" x14ac:dyDescent="0.25">
      <c r="A12" t="s">
        <v>22</v>
      </c>
      <c r="B12" t="s">
        <v>12</v>
      </c>
      <c r="C12">
        <v>4</v>
      </c>
    </row>
    <row r="13" spans="1:11" x14ac:dyDescent="0.25">
      <c r="A13" t="s">
        <v>23</v>
      </c>
      <c r="B13" t="s">
        <v>12</v>
      </c>
      <c r="C13">
        <v>41</v>
      </c>
      <c r="D13">
        <v>1</v>
      </c>
      <c r="F13">
        <v>6</v>
      </c>
      <c r="G13">
        <v>7</v>
      </c>
      <c r="H13">
        <v>343.60044177199654</v>
      </c>
      <c r="I13">
        <v>2732.54</v>
      </c>
      <c r="J13">
        <v>455</v>
      </c>
      <c r="K13">
        <v>0.46150000000000002</v>
      </c>
    </row>
    <row r="14" spans="1:11" x14ac:dyDescent="0.25">
      <c r="A14" t="s">
        <v>24</v>
      </c>
      <c r="B14" t="s">
        <v>12</v>
      </c>
      <c r="C14">
        <v>26</v>
      </c>
      <c r="F14">
        <v>109</v>
      </c>
      <c r="G14">
        <v>844</v>
      </c>
      <c r="H14">
        <v>127.98550810246716</v>
      </c>
      <c r="I14">
        <v>98564.39</v>
      </c>
      <c r="J14">
        <v>904</v>
      </c>
      <c r="K14">
        <v>0.1144</v>
      </c>
    </row>
    <row r="15" spans="1:11" x14ac:dyDescent="0.25">
      <c r="A15" t="s">
        <v>25</v>
      </c>
      <c r="B15" t="s">
        <v>12</v>
      </c>
      <c r="C15">
        <v>74</v>
      </c>
      <c r="F15">
        <v>21</v>
      </c>
      <c r="G15">
        <v>19</v>
      </c>
      <c r="H15">
        <v>725.04947972800846</v>
      </c>
      <c r="I15">
        <v>20077.830000000002</v>
      </c>
      <c r="J15">
        <v>956</v>
      </c>
      <c r="K15">
        <v>0.52500000000000002</v>
      </c>
    </row>
    <row r="16" spans="1:11" x14ac:dyDescent="0.25">
      <c r="A16" t="s">
        <v>26</v>
      </c>
      <c r="B16" t="s">
        <v>12</v>
      </c>
      <c r="C16">
        <v>200</v>
      </c>
      <c r="D16">
        <v>4</v>
      </c>
      <c r="F16">
        <v>69</v>
      </c>
      <c r="G16">
        <v>53</v>
      </c>
      <c r="H16">
        <v>406.8956851106098</v>
      </c>
      <c r="I16">
        <v>23105.66</v>
      </c>
      <c r="J16">
        <v>335</v>
      </c>
      <c r="K16">
        <v>0.56559999999999999</v>
      </c>
    </row>
    <row r="17" spans="1:11" x14ac:dyDescent="0.25">
      <c r="A17" t="s">
        <v>27</v>
      </c>
      <c r="B17" t="s">
        <v>28</v>
      </c>
      <c r="C17">
        <v>1</v>
      </c>
      <c r="H17">
        <v>6.4455831641367753</v>
      </c>
    </row>
    <row r="18" spans="1:11" x14ac:dyDescent="0.25">
      <c r="A18" t="s">
        <v>29</v>
      </c>
      <c r="B18" t="s">
        <v>28</v>
      </c>
      <c r="C18">
        <v>554</v>
      </c>
      <c r="D18">
        <v>30</v>
      </c>
      <c r="E18">
        <v>4</v>
      </c>
      <c r="F18">
        <v>290</v>
      </c>
      <c r="G18">
        <v>454</v>
      </c>
      <c r="H18">
        <v>352.08927259434108</v>
      </c>
      <c r="I18">
        <v>242664.85</v>
      </c>
      <c r="J18">
        <v>837</v>
      </c>
      <c r="K18">
        <v>0.38979999999999998</v>
      </c>
    </row>
    <row r="19" spans="1:11" x14ac:dyDescent="0.25">
      <c r="A19" t="s">
        <v>30</v>
      </c>
      <c r="B19" t="s">
        <v>28</v>
      </c>
      <c r="C19">
        <v>2</v>
      </c>
      <c r="F19">
        <v>1</v>
      </c>
      <c r="H19">
        <v>0.66718618230728988</v>
      </c>
      <c r="I19">
        <v>500</v>
      </c>
      <c r="J19">
        <v>500</v>
      </c>
      <c r="K19">
        <v>1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74328-61A1-429A-9563-0968315E6597}">
  <dimension ref="A1:I95"/>
  <sheetViews>
    <sheetView topLeftCell="G65" workbookViewId="0">
      <selection sqref="A1:I95"/>
    </sheetView>
  </sheetViews>
  <sheetFormatPr defaultRowHeight="15" x14ac:dyDescent="0.25"/>
  <cols>
    <col min="1" max="1" width="32.7109375" bestFit="1" customWidth="1"/>
    <col min="2" max="2" width="24.85546875" bestFit="1" customWidth="1"/>
    <col min="3" max="3" width="34.28515625" bestFit="1" customWidth="1"/>
    <col min="4" max="4" width="34.42578125" bestFit="1" customWidth="1"/>
    <col min="5" max="5" width="35.28515625" bestFit="1" customWidth="1"/>
    <col min="6" max="6" width="49.28515625" bestFit="1" customWidth="1"/>
    <col min="7" max="7" width="26.7109375" bestFit="1" customWidth="1"/>
    <col min="8" max="8" width="32.7109375" bestFit="1" customWidth="1"/>
    <col min="9" max="9" width="32.5703125" bestFit="1" customWidth="1"/>
  </cols>
  <sheetData>
    <row r="1" spans="1:9" x14ac:dyDescent="0.25">
      <c r="A1" t="s">
        <v>0</v>
      </c>
      <c r="B1" t="s">
        <v>1</v>
      </c>
      <c r="C1" t="s">
        <v>31</v>
      </c>
      <c r="D1" t="s">
        <v>32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</row>
    <row r="2" spans="1:9" x14ac:dyDescent="0.25">
      <c r="A2" t="s">
        <v>38</v>
      </c>
      <c r="B2" t="s">
        <v>39</v>
      </c>
      <c r="C2">
        <v>1</v>
      </c>
      <c r="E2" t="s">
        <v>40</v>
      </c>
      <c r="F2">
        <v>5</v>
      </c>
      <c r="G2">
        <v>5</v>
      </c>
      <c r="H2">
        <v>38</v>
      </c>
      <c r="I2">
        <v>0.5</v>
      </c>
    </row>
    <row r="3" spans="1:9" x14ac:dyDescent="0.25">
      <c r="A3" t="s">
        <v>41</v>
      </c>
      <c r="B3" t="s">
        <v>39</v>
      </c>
      <c r="C3">
        <v>7</v>
      </c>
      <c r="E3" t="s">
        <v>40</v>
      </c>
      <c r="F3">
        <v>5</v>
      </c>
      <c r="G3">
        <v>12</v>
      </c>
      <c r="H3">
        <v>58</v>
      </c>
      <c r="I3">
        <v>0.28999999999999998</v>
      </c>
    </row>
    <row r="4" spans="1:9" x14ac:dyDescent="0.25">
      <c r="A4" t="s">
        <v>42</v>
      </c>
      <c r="B4" t="s">
        <v>39</v>
      </c>
      <c r="C4">
        <v>8</v>
      </c>
      <c r="E4" t="s">
        <v>40</v>
      </c>
      <c r="F4">
        <v>8</v>
      </c>
      <c r="G4">
        <v>10</v>
      </c>
      <c r="H4">
        <v>261</v>
      </c>
      <c r="I4">
        <v>0.44</v>
      </c>
    </row>
    <row r="5" spans="1:9" x14ac:dyDescent="0.25">
      <c r="A5" t="s">
        <v>43</v>
      </c>
      <c r="B5" t="s">
        <v>39</v>
      </c>
      <c r="C5">
        <v>5</v>
      </c>
      <c r="D5">
        <v>1</v>
      </c>
      <c r="E5" t="s">
        <v>40</v>
      </c>
      <c r="G5">
        <v>11</v>
      </c>
    </row>
    <row r="6" spans="1:9" x14ac:dyDescent="0.25">
      <c r="A6" t="s">
        <v>44</v>
      </c>
      <c r="B6" t="s">
        <v>39</v>
      </c>
      <c r="C6">
        <v>2</v>
      </c>
      <c r="D6">
        <v>1</v>
      </c>
      <c r="E6" t="s">
        <v>40</v>
      </c>
      <c r="F6">
        <v>2</v>
      </c>
      <c r="G6">
        <v>8</v>
      </c>
      <c r="H6">
        <v>773</v>
      </c>
      <c r="I6">
        <v>0.2</v>
      </c>
    </row>
    <row r="7" spans="1:9" x14ac:dyDescent="0.25">
      <c r="A7" t="s">
        <v>45</v>
      </c>
      <c r="B7" t="s">
        <v>39</v>
      </c>
      <c r="C7">
        <v>10</v>
      </c>
      <c r="D7">
        <v>2</v>
      </c>
      <c r="E7" t="s">
        <v>40</v>
      </c>
      <c r="F7">
        <v>4</v>
      </c>
      <c r="G7">
        <v>13</v>
      </c>
      <c r="H7">
        <v>673</v>
      </c>
      <c r="I7">
        <v>0.24</v>
      </c>
    </row>
    <row r="8" spans="1:9" x14ac:dyDescent="0.25">
      <c r="A8" t="s">
        <v>46</v>
      </c>
      <c r="B8" t="s">
        <v>39</v>
      </c>
      <c r="C8">
        <v>14</v>
      </c>
      <c r="D8">
        <v>2</v>
      </c>
      <c r="E8" t="s">
        <v>40</v>
      </c>
      <c r="F8">
        <v>7</v>
      </c>
      <c r="G8">
        <v>25</v>
      </c>
      <c r="H8">
        <v>199</v>
      </c>
      <c r="I8">
        <v>0.22</v>
      </c>
    </row>
    <row r="9" spans="1:9" x14ac:dyDescent="0.25">
      <c r="A9" t="s">
        <v>47</v>
      </c>
      <c r="B9" t="s">
        <v>39</v>
      </c>
      <c r="E9" t="s">
        <v>40</v>
      </c>
      <c r="F9">
        <v>1</v>
      </c>
      <c r="G9">
        <v>3</v>
      </c>
      <c r="I9">
        <v>0.25</v>
      </c>
    </row>
    <row r="10" spans="1:9" x14ac:dyDescent="0.25">
      <c r="A10" t="s">
        <v>48</v>
      </c>
      <c r="B10" t="s">
        <v>39</v>
      </c>
      <c r="E10" t="s">
        <v>40</v>
      </c>
      <c r="G10">
        <v>3</v>
      </c>
    </row>
    <row r="11" spans="1:9" x14ac:dyDescent="0.25">
      <c r="A11" t="s">
        <v>49</v>
      </c>
      <c r="B11" t="s">
        <v>39</v>
      </c>
      <c r="E11" t="s">
        <v>40</v>
      </c>
      <c r="F11">
        <v>1</v>
      </c>
      <c r="I11">
        <v>1</v>
      </c>
    </row>
    <row r="12" spans="1:9" x14ac:dyDescent="0.25">
      <c r="A12" t="s">
        <v>50</v>
      </c>
      <c r="B12" t="s">
        <v>39</v>
      </c>
      <c r="C12">
        <v>7</v>
      </c>
      <c r="D12">
        <v>2</v>
      </c>
      <c r="E12" t="s">
        <v>40</v>
      </c>
      <c r="F12">
        <v>32</v>
      </c>
      <c r="G12">
        <v>46</v>
      </c>
      <c r="H12">
        <v>4505</v>
      </c>
      <c r="I12">
        <v>0.41</v>
      </c>
    </row>
    <row r="13" spans="1:9" x14ac:dyDescent="0.25">
      <c r="A13" t="s">
        <v>51</v>
      </c>
      <c r="B13" t="s">
        <v>39</v>
      </c>
      <c r="E13" t="s">
        <v>40</v>
      </c>
      <c r="G13">
        <v>1</v>
      </c>
    </row>
    <row r="14" spans="1:9" x14ac:dyDescent="0.25">
      <c r="A14" t="s">
        <v>52</v>
      </c>
      <c r="B14" t="s">
        <v>39</v>
      </c>
      <c r="C14">
        <v>2</v>
      </c>
      <c r="E14" t="s">
        <v>40</v>
      </c>
      <c r="F14">
        <v>9</v>
      </c>
      <c r="G14">
        <v>7</v>
      </c>
      <c r="H14">
        <v>99</v>
      </c>
      <c r="I14">
        <v>0.56000000000000005</v>
      </c>
    </row>
    <row r="15" spans="1:9" x14ac:dyDescent="0.25">
      <c r="A15" t="s">
        <v>53</v>
      </c>
      <c r="B15" t="s">
        <v>39</v>
      </c>
      <c r="C15">
        <v>3</v>
      </c>
      <c r="D15">
        <v>1</v>
      </c>
      <c r="E15" t="s">
        <v>40</v>
      </c>
      <c r="F15">
        <v>1</v>
      </c>
      <c r="G15">
        <v>4</v>
      </c>
      <c r="H15">
        <v>96</v>
      </c>
      <c r="I15">
        <v>0.2</v>
      </c>
    </row>
    <row r="16" spans="1:9" x14ac:dyDescent="0.25">
      <c r="A16" t="s">
        <v>54</v>
      </c>
      <c r="B16" t="s">
        <v>39</v>
      </c>
      <c r="E16" t="s">
        <v>40</v>
      </c>
      <c r="F16">
        <v>3</v>
      </c>
      <c r="G16">
        <v>1</v>
      </c>
      <c r="I16">
        <v>0.75</v>
      </c>
    </row>
    <row r="17" spans="1:9" x14ac:dyDescent="0.25">
      <c r="A17" t="s">
        <v>55</v>
      </c>
      <c r="B17" t="s">
        <v>39</v>
      </c>
      <c r="C17">
        <v>3</v>
      </c>
      <c r="D17">
        <v>1</v>
      </c>
      <c r="E17" t="s">
        <v>40</v>
      </c>
      <c r="F17">
        <v>1</v>
      </c>
      <c r="G17">
        <v>5</v>
      </c>
      <c r="H17">
        <v>1779</v>
      </c>
      <c r="I17">
        <v>0.17</v>
      </c>
    </row>
    <row r="18" spans="1:9" x14ac:dyDescent="0.25">
      <c r="A18" t="s">
        <v>56</v>
      </c>
      <c r="B18" t="s">
        <v>39</v>
      </c>
      <c r="C18">
        <v>1</v>
      </c>
      <c r="E18" t="s">
        <v>40</v>
      </c>
      <c r="H18">
        <v>250000</v>
      </c>
    </row>
    <row r="19" spans="1:9" x14ac:dyDescent="0.25">
      <c r="A19" t="s">
        <v>57</v>
      </c>
      <c r="B19" t="s">
        <v>39</v>
      </c>
      <c r="E19" t="s">
        <v>40</v>
      </c>
      <c r="F19">
        <v>1</v>
      </c>
      <c r="I19">
        <v>1</v>
      </c>
    </row>
    <row r="20" spans="1:9" x14ac:dyDescent="0.25">
      <c r="A20" t="s">
        <v>58</v>
      </c>
      <c r="B20" t="s">
        <v>39</v>
      </c>
      <c r="E20" t="s">
        <v>40</v>
      </c>
      <c r="G20">
        <v>4</v>
      </c>
    </row>
    <row r="21" spans="1:9" x14ac:dyDescent="0.25">
      <c r="A21" t="s">
        <v>59</v>
      </c>
      <c r="B21" t="s">
        <v>39</v>
      </c>
      <c r="E21" t="s">
        <v>40</v>
      </c>
      <c r="G21">
        <v>1</v>
      </c>
    </row>
    <row r="22" spans="1:9" x14ac:dyDescent="0.25">
      <c r="A22" t="s">
        <v>60</v>
      </c>
      <c r="B22" t="s">
        <v>39</v>
      </c>
      <c r="C22">
        <v>9</v>
      </c>
      <c r="E22" t="s">
        <v>40</v>
      </c>
      <c r="F22">
        <v>2</v>
      </c>
      <c r="G22">
        <v>8</v>
      </c>
      <c r="H22">
        <v>347</v>
      </c>
      <c r="I22">
        <v>0.2</v>
      </c>
    </row>
    <row r="23" spans="1:9" x14ac:dyDescent="0.25">
      <c r="A23" t="s">
        <v>61</v>
      </c>
      <c r="B23" t="s">
        <v>39</v>
      </c>
      <c r="E23" t="s">
        <v>40</v>
      </c>
      <c r="F23">
        <v>1</v>
      </c>
      <c r="G23">
        <v>1</v>
      </c>
      <c r="I23">
        <v>0.5</v>
      </c>
    </row>
    <row r="24" spans="1:9" x14ac:dyDescent="0.25">
      <c r="A24" t="s">
        <v>29</v>
      </c>
      <c r="B24" t="s">
        <v>39</v>
      </c>
      <c r="C24">
        <v>1</v>
      </c>
      <c r="E24" t="s">
        <v>40</v>
      </c>
      <c r="H24">
        <v>1</v>
      </c>
    </row>
    <row r="25" spans="1:9" x14ac:dyDescent="0.25">
      <c r="A25" t="s">
        <v>62</v>
      </c>
      <c r="B25" t="s">
        <v>39</v>
      </c>
      <c r="E25" t="s">
        <v>40</v>
      </c>
      <c r="G25">
        <v>2</v>
      </c>
    </row>
    <row r="26" spans="1:9" x14ac:dyDescent="0.25">
      <c r="A26" t="s">
        <v>63</v>
      </c>
      <c r="B26" t="s">
        <v>39</v>
      </c>
      <c r="E26" t="s">
        <v>40</v>
      </c>
      <c r="G26">
        <v>3</v>
      </c>
    </row>
    <row r="27" spans="1:9" x14ac:dyDescent="0.25">
      <c r="A27" t="s">
        <v>64</v>
      </c>
      <c r="B27" t="s">
        <v>39</v>
      </c>
      <c r="C27">
        <v>1</v>
      </c>
      <c r="E27" t="s">
        <v>40</v>
      </c>
      <c r="G27">
        <v>1</v>
      </c>
      <c r="H27">
        <v>54</v>
      </c>
    </row>
    <row r="28" spans="1:9" x14ac:dyDescent="0.25">
      <c r="A28" t="s">
        <v>65</v>
      </c>
      <c r="B28" t="s">
        <v>39</v>
      </c>
      <c r="C28">
        <v>1</v>
      </c>
      <c r="E28" t="s">
        <v>40</v>
      </c>
      <c r="H28">
        <v>492</v>
      </c>
    </row>
    <row r="29" spans="1:9" x14ac:dyDescent="0.25">
      <c r="A29" t="s">
        <v>66</v>
      </c>
      <c r="B29" t="s">
        <v>39</v>
      </c>
      <c r="E29" t="s">
        <v>40</v>
      </c>
      <c r="G29">
        <v>2</v>
      </c>
    </row>
    <row r="30" spans="1:9" x14ac:dyDescent="0.25">
      <c r="A30" t="s">
        <v>67</v>
      </c>
      <c r="B30" t="s">
        <v>39</v>
      </c>
      <c r="E30" t="s">
        <v>40</v>
      </c>
      <c r="G30">
        <v>1</v>
      </c>
    </row>
    <row r="31" spans="1:9" x14ac:dyDescent="0.25">
      <c r="A31" t="s">
        <v>68</v>
      </c>
      <c r="B31" t="s">
        <v>39</v>
      </c>
      <c r="E31" t="s">
        <v>40</v>
      </c>
      <c r="G31">
        <v>1</v>
      </c>
    </row>
    <row r="32" spans="1:9" x14ac:dyDescent="0.25">
      <c r="A32" t="s">
        <v>69</v>
      </c>
      <c r="B32" t="s">
        <v>39</v>
      </c>
      <c r="E32" t="s">
        <v>40</v>
      </c>
      <c r="F32">
        <v>1</v>
      </c>
      <c r="G32">
        <v>1</v>
      </c>
      <c r="I32">
        <v>0.5</v>
      </c>
    </row>
    <row r="33" spans="1:9" x14ac:dyDescent="0.25">
      <c r="A33" t="s">
        <v>70</v>
      </c>
      <c r="B33" t="s">
        <v>39</v>
      </c>
      <c r="C33">
        <v>1</v>
      </c>
      <c r="E33" t="s">
        <v>40</v>
      </c>
      <c r="G33">
        <v>2</v>
      </c>
      <c r="H33">
        <v>716</v>
      </c>
    </row>
    <row r="34" spans="1:9" x14ac:dyDescent="0.25">
      <c r="A34" t="s">
        <v>71</v>
      </c>
      <c r="B34" t="s">
        <v>39</v>
      </c>
      <c r="C34">
        <v>2</v>
      </c>
      <c r="E34" t="s">
        <v>40</v>
      </c>
      <c r="G34">
        <v>3</v>
      </c>
      <c r="H34">
        <v>327</v>
      </c>
    </row>
    <row r="35" spans="1:9" x14ac:dyDescent="0.25">
      <c r="A35" t="s">
        <v>72</v>
      </c>
      <c r="B35" t="s">
        <v>39</v>
      </c>
      <c r="C35">
        <v>7</v>
      </c>
      <c r="D35">
        <v>1</v>
      </c>
      <c r="E35" t="s">
        <v>40</v>
      </c>
      <c r="F35">
        <v>9</v>
      </c>
      <c r="G35">
        <v>21</v>
      </c>
      <c r="H35">
        <v>30</v>
      </c>
      <c r="I35">
        <v>0.3</v>
      </c>
    </row>
    <row r="36" spans="1:9" x14ac:dyDescent="0.25">
      <c r="A36" t="s">
        <v>73</v>
      </c>
      <c r="B36" t="s">
        <v>39</v>
      </c>
      <c r="C36">
        <v>1</v>
      </c>
      <c r="E36" t="s">
        <v>40</v>
      </c>
      <c r="F36">
        <v>3</v>
      </c>
      <c r="G36">
        <v>12</v>
      </c>
      <c r="H36">
        <v>8</v>
      </c>
      <c r="I36">
        <v>0.2</v>
      </c>
    </row>
    <row r="37" spans="1:9" x14ac:dyDescent="0.25">
      <c r="A37" t="s">
        <v>74</v>
      </c>
      <c r="B37" t="s">
        <v>39</v>
      </c>
      <c r="D37">
        <v>1</v>
      </c>
      <c r="E37" t="s">
        <v>40</v>
      </c>
      <c r="F37">
        <v>4</v>
      </c>
      <c r="G37">
        <v>3</v>
      </c>
      <c r="H37">
        <v>25</v>
      </c>
      <c r="I37">
        <v>0.56999999999999995</v>
      </c>
    </row>
    <row r="38" spans="1:9" x14ac:dyDescent="0.25">
      <c r="A38" t="s">
        <v>75</v>
      </c>
      <c r="B38" t="s">
        <v>39</v>
      </c>
      <c r="C38">
        <v>4</v>
      </c>
      <c r="D38">
        <v>1</v>
      </c>
      <c r="E38" t="s">
        <v>40</v>
      </c>
      <c r="F38">
        <v>7</v>
      </c>
      <c r="G38">
        <v>3</v>
      </c>
      <c r="H38">
        <v>92</v>
      </c>
      <c r="I38">
        <v>0.7</v>
      </c>
    </row>
    <row r="39" spans="1:9" x14ac:dyDescent="0.25">
      <c r="A39" t="s">
        <v>76</v>
      </c>
      <c r="B39" t="s">
        <v>39</v>
      </c>
      <c r="E39" t="s">
        <v>40</v>
      </c>
      <c r="F39">
        <v>1</v>
      </c>
      <c r="G39">
        <v>1</v>
      </c>
      <c r="I39">
        <v>0.5</v>
      </c>
    </row>
    <row r="40" spans="1:9" x14ac:dyDescent="0.25">
      <c r="A40" t="s">
        <v>77</v>
      </c>
      <c r="B40" t="s">
        <v>39</v>
      </c>
      <c r="E40" t="s">
        <v>40</v>
      </c>
      <c r="G40">
        <v>1</v>
      </c>
    </row>
    <row r="41" spans="1:9" x14ac:dyDescent="0.25">
      <c r="A41" t="s">
        <v>78</v>
      </c>
      <c r="B41" t="s">
        <v>39</v>
      </c>
      <c r="C41">
        <v>2</v>
      </c>
      <c r="E41" t="s">
        <v>40</v>
      </c>
      <c r="F41">
        <v>3</v>
      </c>
      <c r="G41">
        <v>2</v>
      </c>
      <c r="H41">
        <v>77</v>
      </c>
      <c r="I41">
        <v>0.6</v>
      </c>
    </row>
    <row r="42" spans="1:9" x14ac:dyDescent="0.25">
      <c r="A42" t="s">
        <v>79</v>
      </c>
      <c r="B42" t="s">
        <v>39</v>
      </c>
      <c r="E42" t="s">
        <v>40</v>
      </c>
      <c r="G42">
        <v>1</v>
      </c>
    </row>
    <row r="43" spans="1:9" x14ac:dyDescent="0.25">
      <c r="A43" t="s">
        <v>80</v>
      </c>
      <c r="B43" t="s">
        <v>39</v>
      </c>
      <c r="E43" t="s">
        <v>40</v>
      </c>
      <c r="G43">
        <v>1</v>
      </c>
    </row>
    <row r="44" spans="1:9" x14ac:dyDescent="0.25">
      <c r="A44" t="s">
        <v>81</v>
      </c>
      <c r="B44" t="s">
        <v>39</v>
      </c>
      <c r="C44">
        <v>1</v>
      </c>
      <c r="D44">
        <v>1</v>
      </c>
      <c r="E44" t="s">
        <v>40</v>
      </c>
      <c r="G44">
        <v>2</v>
      </c>
    </row>
    <row r="45" spans="1:9" x14ac:dyDescent="0.25">
      <c r="A45" t="s">
        <v>82</v>
      </c>
      <c r="B45" t="s">
        <v>39</v>
      </c>
      <c r="C45">
        <v>3</v>
      </c>
      <c r="D45">
        <v>2</v>
      </c>
      <c r="E45" t="s">
        <v>40</v>
      </c>
      <c r="G45">
        <v>4</v>
      </c>
      <c r="H45">
        <v>256</v>
      </c>
    </row>
    <row r="46" spans="1:9" x14ac:dyDescent="0.25">
      <c r="A46" t="s">
        <v>83</v>
      </c>
      <c r="B46" t="s">
        <v>39</v>
      </c>
      <c r="E46" t="s">
        <v>40</v>
      </c>
      <c r="F46">
        <v>4</v>
      </c>
      <c r="G46">
        <v>3</v>
      </c>
      <c r="I46">
        <v>0.56999999999999995</v>
      </c>
    </row>
    <row r="47" spans="1:9" x14ac:dyDescent="0.25">
      <c r="A47" t="s">
        <v>84</v>
      </c>
      <c r="B47" t="s">
        <v>39</v>
      </c>
      <c r="C47">
        <v>16</v>
      </c>
      <c r="D47">
        <v>4</v>
      </c>
      <c r="E47" t="s">
        <v>40</v>
      </c>
      <c r="F47">
        <v>11</v>
      </c>
      <c r="G47">
        <v>10</v>
      </c>
      <c r="H47">
        <v>332</v>
      </c>
      <c r="I47">
        <v>0.52</v>
      </c>
    </row>
    <row r="48" spans="1:9" x14ac:dyDescent="0.25">
      <c r="A48" t="s">
        <v>85</v>
      </c>
      <c r="B48" t="s">
        <v>39</v>
      </c>
      <c r="C48">
        <v>4</v>
      </c>
      <c r="E48" t="s">
        <v>40</v>
      </c>
      <c r="F48">
        <v>5</v>
      </c>
      <c r="H48">
        <v>944</v>
      </c>
      <c r="I48">
        <v>1</v>
      </c>
    </row>
    <row r="49" spans="1:9" x14ac:dyDescent="0.25">
      <c r="A49" t="s">
        <v>86</v>
      </c>
      <c r="B49" t="s">
        <v>39</v>
      </c>
      <c r="E49" t="s">
        <v>40</v>
      </c>
      <c r="G49">
        <v>1</v>
      </c>
    </row>
    <row r="50" spans="1:9" x14ac:dyDescent="0.25">
      <c r="A50" t="s">
        <v>87</v>
      </c>
      <c r="B50" t="s">
        <v>39</v>
      </c>
      <c r="C50">
        <v>4</v>
      </c>
      <c r="E50" t="s">
        <v>40</v>
      </c>
      <c r="F50">
        <v>5</v>
      </c>
      <c r="G50">
        <v>27</v>
      </c>
      <c r="H50">
        <v>13</v>
      </c>
      <c r="I50">
        <v>0.16</v>
      </c>
    </row>
    <row r="51" spans="1:9" x14ac:dyDescent="0.25">
      <c r="A51" t="s">
        <v>88</v>
      </c>
      <c r="B51" t="s">
        <v>39</v>
      </c>
      <c r="E51" t="s">
        <v>40</v>
      </c>
      <c r="F51">
        <v>2</v>
      </c>
      <c r="G51">
        <v>2</v>
      </c>
      <c r="I51">
        <v>0.5</v>
      </c>
    </row>
    <row r="52" spans="1:9" x14ac:dyDescent="0.25">
      <c r="A52" t="s">
        <v>89</v>
      </c>
      <c r="B52" t="s">
        <v>39</v>
      </c>
      <c r="E52" t="s">
        <v>40</v>
      </c>
      <c r="F52">
        <v>1</v>
      </c>
      <c r="I52">
        <v>1</v>
      </c>
    </row>
    <row r="53" spans="1:9" x14ac:dyDescent="0.25">
      <c r="A53" t="s">
        <v>90</v>
      </c>
      <c r="B53" t="s">
        <v>39</v>
      </c>
      <c r="E53" t="s">
        <v>40</v>
      </c>
      <c r="G53">
        <v>1</v>
      </c>
    </row>
    <row r="54" spans="1:9" x14ac:dyDescent="0.25">
      <c r="A54" t="s">
        <v>91</v>
      </c>
      <c r="B54" t="s">
        <v>39</v>
      </c>
      <c r="C54">
        <v>8</v>
      </c>
      <c r="D54">
        <v>2</v>
      </c>
      <c r="E54" t="s">
        <v>40</v>
      </c>
      <c r="F54">
        <v>20</v>
      </c>
      <c r="G54">
        <v>10</v>
      </c>
      <c r="H54">
        <v>128</v>
      </c>
      <c r="I54">
        <v>0.67</v>
      </c>
    </row>
    <row r="55" spans="1:9" x14ac:dyDescent="0.25">
      <c r="A55" t="s">
        <v>92</v>
      </c>
      <c r="B55" t="s">
        <v>39</v>
      </c>
      <c r="C55">
        <v>1</v>
      </c>
      <c r="E55" t="s">
        <v>40</v>
      </c>
      <c r="F55">
        <v>4</v>
      </c>
      <c r="G55">
        <v>4</v>
      </c>
      <c r="H55">
        <v>59</v>
      </c>
      <c r="I55">
        <v>0.5</v>
      </c>
    </row>
    <row r="56" spans="1:9" x14ac:dyDescent="0.25">
      <c r="A56" t="s">
        <v>93</v>
      </c>
      <c r="B56" t="s">
        <v>39</v>
      </c>
      <c r="E56" t="s">
        <v>40</v>
      </c>
      <c r="G56">
        <v>1</v>
      </c>
    </row>
    <row r="57" spans="1:9" x14ac:dyDescent="0.25">
      <c r="A57" t="s">
        <v>94</v>
      </c>
      <c r="B57" t="s">
        <v>39</v>
      </c>
      <c r="E57" t="s">
        <v>40</v>
      </c>
      <c r="F57">
        <v>1</v>
      </c>
      <c r="G57">
        <v>1</v>
      </c>
      <c r="I57">
        <v>0.5</v>
      </c>
    </row>
    <row r="58" spans="1:9" x14ac:dyDescent="0.25">
      <c r="A58" t="s">
        <v>95</v>
      </c>
      <c r="B58" t="s">
        <v>39</v>
      </c>
      <c r="C58">
        <v>1</v>
      </c>
      <c r="D58">
        <v>1</v>
      </c>
      <c r="E58" t="s">
        <v>40</v>
      </c>
      <c r="F58">
        <v>6</v>
      </c>
      <c r="H58">
        <v>1179</v>
      </c>
      <c r="I58">
        <v>1</v>
      </c>
    </row>
    <row r="59" spans="1:9" x14ac:dyDescent="0.25">
      <c r="A59" t="s">
        <v>96</v>
      </c>
      <c r="B59" t="s">
        <v>39</v>
      </c>
      <c r="C59">
        <v>1</v>
      </c>
      <c r="E59" t="s">
        <v>40</v>
      </c>
    </row>
    <row r="60" spans="1:9" x14ac:dyDescent="0.25">
      <c r="A60" t="s">
        <v>97</v>
      </c>
      <c r="B60" t="s">
        <v>39</v>
      </c>
      <c r="C60">
        <v>1</v>
      </c>
      <c r="E60" t="s">
        <v>40</v>
      </c>
      <c r="G60">
        <v>1</v>
      </c>
    </row>
    <row r="61" spans="1:9" x14ac:dyDescent="0.25">
      <c r="A61" t="s">
        <v>98</v>
      </c>
      <c r="B61" t="s">
        <v>39</v>
      </c>
      <c r="C61">
        <v>40</v>
      </c>
      <c r="D61">
        <v>7</v>
      </c>
      <c r="E61" t="s">
        <v>40</v>
      </c>
      <c r="F61">
        <v>15</v>
      </c>
      <c r="G61">
        <v>37</v>
      </c>
      <c r="I61">
        <v>0.28999999999999998</v>
      </c>
    </row>
    <row r="62" spans="1:9" x14ac:dyDescent="0.25">
      <c r="A62" t="s">
        <v>99</v>
      </c>
      <c r="B62" t="s">
        <v>39</v>
      </c>
      <c r="E62" t="s">
        <v>40</v>
      </c>
      <c r="F62">
        <v>1</v>
      </c>
      <c r="I62">
        <v>1</v>
      </c>
    </row>
    <row r="63" spans="1:9" x14ac:dyDescent="0.25">
      <c r="A63" t="s">
        <v>100</v>
      </c>
      <c r="B63" t="s">
        <v>39</v>
      </c>
      <c r="C63">
        <v>1</v>
      </c>
      <c r="E63" t="s">
        <v>40</v>
      </c>
      <c r="G63">
        <v>12</v>
      </c>
    </row>
    <row r="64" spans="1:9" x14ac:dyDescent="0.25">
      <c r="A64" t="s">
        <v>101</v>
      </c>
      <c r="B64" t="s">
        <v>39</v>
      </c>
      <c r="C64">
        <v>1</v>
      </c>
      <c r="E64" t="s">
        <v>40</v>
      </c>
      <c r="F64">
        <v>6</v>
      </c>
      <c r="G64">
        <v>2</v>
      </c>
      <c r="H64">
        <v>14</v>
      </c>
      <c r="I64">
        <v>0.75</v>
      </c>
    </row>
    <row r="65" spans="1:9" x14ac:dyDescent="0.25">
      <c r="A65" t="s">
        <v>102</v>
      </c>
      <c r="B65" t="s">
        <v>39</v>
      </c>
      <c r="C65">
        <v>4</v>
      </c>
      <c r="D65">
        <v>1</v>
      </c>
      <c r="E65" t="s">
        <v>40</v>
      </c>
      <c r="F65">
        <v>2</v>
      </c>
      <c r="G65">
        <v>1</v>
      </c>
      <c r="H65">
        <v>1666</v>
      </c>
      <c r="I65">
        <v>0.67</v>
      </c>
    </row>
    <row r="66" spans="1:9" x14ac:dyDescent="0.25">
      <c r="A66" t="s">
        <v>103</v>
      </c>
      <c r="B66" t="s">
        <v>39</v>
      </c>
      <c r="E66" t="s">
        <v>40</v>
      </c>
      <c r="G66">
        <v>1</v>
      </c>
    </row>
    <row r="67" spans="1:9" x14ac:dyDescent="0.25">
      <c r="A67" t="s">
        <v>104</v>
      </c>
      <c r="B67" t="s">
        <v>39</v>
      </c>
      <c r="C67">
        <v>15</v>
      </c>
      <c r="D67">
        <v>10</v>
      </c>
      <c r="E67" t="s">
        <v>40</v>
      </c>
      <c r="F67">
        <v>5</v>
      </c>
      <c r="G67">
        <v>23</v>
      </c>
      <c r="H67">
        <v>173</v>
      </c>
      <c r="I67">
        <v>0.18</v>
      </c>
    </row>
    <row r="68" spans="1:9" x14ac:dyDescent="0.25">
      <c r="A68" t="s">
        <v>105</v>
      </c>
      <c r="B68" t="s">
        <v>39</v>
      </c>
      <c r="C68">
        <v>6</v>
      </c>
      <c r="D68">
        <v>1</v>
      </c>
      <c r="E68" t="s">
        <v>40</v>
      </c>
      <c r="G68">
        <v>9</v>
      </c>
      <c r="H68">
        <v>817</v>
      </c>
    </row>
    <row r="69" spans="1:9" x14ac:dyDescent="0.25">
      <c r="A69" t="s">
        <v>106</v>
      </c>
      <c r="B69" t="s">
        <v>39</v>
      </c>
      <c r="C69">
        <v>2</v>
      </c>
      <c r="D69">
        <v>1</v>
      </c>
      <c r="E69" t="s">
        <v>40</v>
      </c>
      <c r="F69">
        <v>2</v>
      </c>
      <c r="G69">
        <v>2</v>
      </c>
      <c r="H69">
        <v>914</v>
      </c>
      <c r="I69">
        <v>0.5</v>
      </c>
    </row>
    <row r="70" spans="1:9" x14ac:dyDescent="0.25">
      <c r="A70" t="s">
        <v>107</v>
      </c>
      <c r="B70" t="s">
        <v>39</v>
      </c>
      <c r="C70">
        <v>190</v>
      </c>
      <c r="D70">
        <v>67</v>
      </c>
      <c r="E70" t="s">
        <v>40</v>
      </c>
      <c r="F70">
        <v>115</v>
      </c>
      <c r="G70">
        <v>167</v>
      </c>
      <c r="H70">
        <v>198</v>
      </c>
      <c r="I70">
        <v>0.41</v>
      </c>
    </row>
    <row r="71" spans="1:9" x14ac:dyDescent="0.25">
      <c r="A71" t="s">
        <v>108</v>
      </c>
      <c r="B71" t="s">
        <v>39</v>
      </c>
      <c r="E71" t="s">
        <v>40</v>
      </c>
      <c r="G71">
        <v>1</v>
      </c>
    </row>
    <row r="72" spans="1:9" x14ac:dyDescent="0.25">
      <c r="A72" t="s">
        <v>109</v>
      </c>
      <c r="B72" t="s">
        <v>39</v>
      </c>
      <c r="E72" t="s">
        <v>40</v>
      </c>
      <c r="G72">
        <v>2</v>
      </c>
    </row>
    <row r="73" spans="1:9" x14ac:dyDescent="0.25">
      <c r="A73" t="s">
        <v>110</v>
      </c>
      <c r="B73" t="s">
        <v>39</v>
      </c>
      <c r="E73" t="s">
        <v>40</v>
      </c>
      <c r="F73">
        <v>1</v>
      </c>
      <c r="I73">
        <v>1</v>
      </c>
    </row>
    <row r="74" spans="1:9" x14ac:dyDescent="0.25">
      <c r="A74" t="s">
        <v>111</v>
      </c>
      <c r="B74" t="s">
        <v>39</v>
      </c>
      <c r="E74" t="s">
        <v>40</v>
      </c>
      <c r="G74">
        <v>1</v>
      </c>
    </row>
    <row r="75" spans="1:9" x14ac:dyDescent="0.25">
      <c r="A75" t="s">
        <v>112</v>
      </c>
      <c r="B75" t="s">
        <v>39</v>
      </c>
      <c r="E75" t="s">
        <v>40</v>
      </c>
      <c r="F75">
        <v>1</v>
      </c>
      <c r="I75">
        <v>1</v>
      </c>
    </row>
    <row r="76" spans="1:9" x14ac:dyDescent="0.25">
      <c r="A76" t="s">
        <v>113</v>
      </c>
      <c r="B76" t="s">
        <v>39</v>
      </c>
      <c r="C76">
        <v>1</v>
      </c>
      <c r="E76" t="s">
        <v>40</v>
      </c>
      <c r="G76">
        <v>1</v>
      </c>
      <c r="H76">
        <v>55</v>
      </c>
    </row>
    <row r="77" spans="1:9" x14ac:dyDescent="0.25">
      <c r="A77" t="s">
        <v>114</v>
      </c>
      <c r="B77" t="s">
        <v>39</v>
      </c>
      <c r="E77" t="s">
        <v>40</v>
      </c>
      <c r="G77">
        <v>1</v>
      </c>
    </row>
    <row r="78" spans="1:9" x14ac:dyDescent="0.25">
      <c r="A78" t="s">
        <v>115</v>
      </c>
      <c r="B78" t="s">
        <v>39</v>
      </c>
      <c r="C78">
        <v>2</v>
      </c>
      <c r="D78">
        <v>1</v>
      </c>
      <c r="E78" t="s">
        <v>40</v>
      </c>
      <c r="F78">
        <v>2</v>
      </c>
      <c r="G78">
        <v>1</v>
      </c>
      <c r="H78">
        <v>1191</v>
      </c>
      <c r="I78">
        <v>0.67</v>
      </c>
    </row>
    <row r="79" spans="1:9" x14ac:dyDescent="0.25">
      <c r="A79" t="s">
        <v>116</v>
      </c>
      <c r="B79" t="s">
        <v>39</v>
      </c>
      <c r="E79" t="s">
        <v>40</v>
      </c>
      <c r="F79">
        <v>1</v>
      </c>
      <c r="G79">
        <v>6</v>
      </c>
      <c r="I79">
        <v>0.14000000000000001</v>
      </c>
    </row>
    <row r="80" spans="1:9" x14ac:dyDescent="0.25">
      <c r="A80" t="s">
        <v>117</v>
      </c>
      <c r="B80" t="s">
        <v>39</v>
      </c>
      <c r="E80" t="s">
        <v>40</v>
      </c>
      <c r="F80">
        <v>3</v>
      </c>
      <c r="I80">
        <v>1</v>
      </c>
    </row>
    <row r="81" spans="1:9" x14ac:dyDescent="0.25">
      <c r="A81" t="s">
        <v>118</v>
      </c>
      <c r="B81" t="s">
        <v>39</v>
      </c>
      <c r="C81">
        <v>1</v>
      </c>
      <c r="E81" t="s">
        <v>40</v>
      </c>
      <c r="H81">
        <v>232</v>
      </c>
    </row>
    <row r="82" spans="1:9" x14ac:dyDescent="0.25">
      <c r="A82" t="s">
        <v>119</v>
      </c>
      <c r="B82" t="s">
        <v>39</v>
      </c>
      <c r="E82" t="s">
        <v>40</v>
      </c>
      <c r="G82">
        <v>1</v>
      </c>
    </row>
    <row r="83" spans="1:9" x14ac:dyDescent="0.25">
      <c r="A83" t="s">
        <v>120</v>
      </c>
      <c r="B83" t="s">
        <v>39</v>
      </c>
      <c r="E83" t="s">
        <v>40</v>
      </c>
      <c r="G83">
        <v>1</v>
      </c>
    </row>
    <row r="84" spans="1:9" x14ac:dyDescent="0.25">
      <c r="A84" t="s">
        <v>121</v>
      </c>
      <c r="B84" t="s">
        <v>39</v>
      </c>
      <c r="E84" t="s">
        <v>40</v>
      </c>
      <c r="G84">
        <v>1</v>
      </c>
    </row>
    <row r="85" spans="1:9" x14ac:dyDescent="0.25">
      <c r="A85" t="s">
        <v>122</v>
      </c>
      <c r="B85" t="s">
        <v>39</v>
      </c>
      <c r="C85">
        <v>2</v>
      </c>
      <c r="E85" t="s">
        <v>40</v>
      </c>
      <c r="F85">
        <v>1</v>
      </c>
      <c r="G85">
        <v>1</v>
      </c>
      <c r="H85">
        <v>1425</v>
      </c>
      <c r="I85">
        <v>0.5</v>
      </c>
    </row>
    <row r="86" spans="1:9" x14ac:dyDescent="0.25">
      <c r="A86" t="s">
        <v>123</v>
      </c>
      <c r="B86" t="s">
        <v>39</v>
      </c>
      <c r="E86" t="s">
        <v>40</v>
      </c>
      <c r="G86">
        <v>1</v>
      </c>
    </row>
    <row r="87" spans="1:9" x14ac:dyDescent="0.25">
      <c r="A87" t="s">
        <v>124</v>
      </c>
      <c r="B87" t="s">
        <v>39</v>
      </c>
      <c r="C87">
        <v>4</v>
      </c>
      <c r="E87" t="s">
        <v>40</v>
      </c>
      <c r="F87">
        <v>2</v>
      </c>
      <c r="G87">
        <v>3</v>
      </c>
      <c r="H87">
        <v>633</v>
      </c>
      <c r="I87">
        <v>0.4</v>
      </c>
    </row>
    <row r="88" spans="1:9" x14ac:dyDescent="0.25">
      <c r="A88" t="s">
        <v>125</v>
      </c>
      <c r="B88" t="s">
        <v>39</v>
      </c>
      <c r="C88">
        <v>3</v>
      </c>
      <c r="E88" t="s">
        <v>40</v>
      </c>
      <c r="F88">
        <v>9</v>
      </c>
      <c r="G88">
        <v>14</v>
      </c>
      <c r="H88">
        <v>80</v>
      </c>
      <c r="I88">
        <v>0.39</v>
      </c>
    </row>
    <row r="89" spans="1:9" x14ac:dyDescent="0.25">
      <c r="A89" t="s">
        <v>126</v>
      </c>
      <c r="B89" t="s">
        <v>39</v>
      </c>
      <c r="E89" t="s">
        <v>40</v>
      </c>
      <c r="G89">
        <v>2</v>
      </c>
    </row>
    <row r="90" spans="1:9" x14ac:dyDescent="0.25">
      <c r="A90" t="s">
        <v>127</v>
      </c>
      <c r="B90" t="s">
        <v>39</v>
      </c>
      <c r="E90" t="s">
        <v>40</v>
      </c>
      <c r="G90">
        <v>2</v>
      </c>
    </row>
    <row r="91" spans="1:9" x14ac:dyDescent="0.25">
      <c r="A91" t="s">
        <v>25</v>
      </c>
      <c r="B91" t="s">
        <v>39</v>
      </c>
      <c r="E91" t="s">
        <v>40</v>
      </c>
      <c r="G91">
        <v>1</v>
      </c>
    </row>
    <row r="92" spans="1:9" x14ac:dyDescent="0.25">
      <c r="A92" t="s">
        <v>128</v>
      </c>
      <c r="B92" t="s">
        <v>39</v>
      </c>
      <c r="D92">
        <v>1</v>
      </c>
      <c r="E92" t="s">
        <v>40</v>
      </c>
      <c r="H92">
        <v>72</v>
      </c>
    </row>
    <row r="93" spans="1:9" x14ac:dyDescent="0.25">
      <c r="A93" t="s">
        <v>129</v>
      </c>
      <c r="B93" t="s">
        <v>39</v>
      </c>
      <c r="C93">
        <v>33</v>
      </c>
      <c r="D93">
        <v>2</v>
      </c>
      <c r="E93" t="s">
        <v>40</v>
      </c>
      <c r="F93">
        <v>35</v>
      </c>
      <c r="G93">
        <v>36</v>
      </c>
      <c r="H93">
        <v>1276</v>
      </c>
      <c r="I93">
        <v>0.49</v>
      </c>
    </row>
    <row r="94" spans="1:9" x14ac:dyDescent="0.25">
      <c r="A94" t="s">
        <v>130</v>
      </c>
      <c r="B94" t="s">
        <v>39</v>
      </c>
      <c r="C94">
        <v>4</v>
      </c>
      <c r="E94" t="s">
        <v>40</v>
      </c>
      <c r="F94">
        <v>17</v>
      </c>
      <c r="G94">
        <v>7</v>
      </c>
      <c r="H94">
        <v>735</v>
      </c>
      <c r="I94">
        <v>0.71</v>
      </c>
    </row>
    <row r="95" spans="1:9" x14ac:dyDescent="0.25">
      <c r="A95" t="s">
        <v>131</v>
      </c>
      <c r="B95" t="s">
        <v>39</v>
      </c>
      <c r="E95" t="s">
        <v>40</v>
      </c>
      <c r="F95">
        <v>1</v>
      </c>
      <c r="G95">
        <v>2</v>
      </c>
      <c r="I95">
        <v>0.33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A2D2F-538E-487B-99D2-B5372639E337}">
  <dimension ref="A1:K119"/>
  <sheetViews>
    <sheetView tabSelected="1" zoomScale="55" zoomScaleNormal="55" workbookViewId="0">
      <selection activeCell="O17" sqref="O17"/>
    </sheetView>
  </sheetViews>
  <sheetFormatPr defaultRowHeight="15" x14ac:dyDescent="0.25"/>
  <cols>
    <col min="1" max="1" width="32.7109375" bestFit="1" customWidth="1"/>
    <col min="2" max="2" width="22.5703125" bestFit="1" customWidth="1"/>
    <col min="3" max="3" width="26.85546875" bestFit="1" customWidth="1"/>
    <col min="4" max="4" width="26.7109375" bestFit="1" customWidth="1"/>
    <col min="5" max="5" width="27.85546875" bestFit="1" customWidth="1"/>
    <col min="6" max="6" width="41.7109375" bestFit="1" customWidth="1"/>
    <col min="7" max="7" width="19.28515625" bestFit="1" customWidth="1"/>
    <col min="8" max="8" width="25.140625" bestFit="1" customWidth="1"/>
    <col min="9" max="9" width="13.7109375" bestFit="1" customWidth="1"/>
    <col min="10" max="10" width="14.28515625" bestFit="1" customWidth="1"/>
    <col min="11" max="11" width="24.85546875" style="6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3" t="s">
        <v>10</v>
      </c>
    </row>
    <row r="2" spans="1:11" x14ac:dyDescent="0.25">
      <c r="A2" s="1" t="s">
        <v>11</v>
      </c>
      <c r="B2" s="1" t="s">
        <v>12</v>
      </c>
      <c r="C2" s="1">
        <v>22</v>
      </c>
      <c r="D2" s="1"/>
      <c r="E2" s="1"/>
      <c r="F2" s="1"/>
      <c r="G2" s="1">
        <v>2</v>
      </c>
      <c r="H2" s="1">
        <v>641.92343604108305</v>
      </c>
      <c r="I2" s="1">
        <v>0</v>
      </c>
      <c r="J2" s="1"/>
      <c r="K2" s="3"/>
    </row>
    <row r="3" spans="1:11" x14ac:dyDescent="0.25">
      <c r="A3" s="1" t="s">
        <v>13</v>
      </c>
      <c r="B3" s="1" t="s">
        <v>12</v>
      </c>
      <c r="C3" s="1">
        <v>2</v>
      </c>
      <c r="D3" s="1"/>
      <c r="E3" s="1"/>
      <c r="F3" s="1"/>
      <c r="G3" s="1"/>
      <c r="H3" s="1">
        <v>436.30017452006979</v>
      </c>
      <c r="I3" s="1"/>
      <c r="J3" s="1"/>
      <c r="K3" s="3"/>
    </row>
    <row r="4" spans="1:11" x14ac:dyDescent="0.25">
      <c r="A4" s="1" t="s">
        <v>14</v>
      </c>
      <c r="B4" s="1" t="s">
        <v>12</v>
      </c>
      <c r="C4" s="1">
        <v>69</v>
      </c>
      <c r="D4" s="1">
        <v>1</v>
      </c>
      <c r="E4" s="1"/>
      <c r="F4" s="1">
        <v>21</v>
      </c>
      <c r="G4" s="1">
        <v>31</v>
      </c>
      <c r="H4" s="1">
        <v>241.5083924166365</v>
      </c>
      <c r="I4" s="1">
        <v>9160.19</v>
      </c>
      <c r="J4" s="1">
        <v>436</v>
      </c>
      <c r="K4" s="3">
        <v>0.40379999999999999</v>
      </c>
    </row>
    <row r="5" spans="1:11" x14ac:dyDescent="0.25">
      <c r="A5" s="1" t="s">
        <v>15</v>
      </c>
      <c r="B5" s="1" t="s">
        <v>12</v>
      </c>
      <c r="C5" s="1"/>
      <c r="D5" s="1"/>
      <c r="E5" s="1"/>
      <c r="F5" s="1"/>
      <c r="G5" s="1">
        <v>1</v>
      </c>
      <c r="H5" s="1"/>
      <c r="I5" s="1">
        <v>0</v>
      </c>
      <c r="J5" s="1"/>
      <c r="K5" s="3"/>
    </row>
    <row r="6" spans="1:11" x14ac:dyDescent="0.25">
      <c r="A6" s="1" t="s">
        <v>16</v>
      </c>
      <c r="B6" s="1" t="s">
        <v>12</v>
      </c>
      <c r="C6" s="1">
        <v>115</v>
      </c>
      <c r="D6" s="1">
        <v>1</v>
      </c>
      <c r="E6" s="1"/>
      <c r="F6" s="1">
        <v>82</v>
      </c>
      <c r="G6" s="1">
        <v>24</v>
      </c>
      <c r="H6" s="1">
        <v>2250.5044234052461</v>
      </c>
      <c r="I6" s="1">
        <v>52651.33</v>
      </c>
      <c r="J6" s="1">
        <v>642</v>
      </c>
      <c r="K6" s="3">
        <v>0.77359999999999995</v>
      </c>
    </row>
    <row r="7" spans="1:11" x14ac:dyDescent="0.25">
      <c r="A7" s="1" t="s">
        <v>17</v>
      </c>
      <c r="B7" s="1" t="s">
        <v>12</v>
      </c>
      <c r="C7" s="1">
        <v>5</v>
      </c>
      <c r="D7" s="1"/>
      <c r="E7" s="1"/>
      <c r="F7" s="1"/>
      <c r="G7" s="1"/>
      <c r="H7" s="1">
        <v>231.50291693675339</v>
      </c>
      <c r="I7" s="1"/>
      <c r="J7" s="1"/>
      <c r="K7" s="3"/>
    </row>
    <row r="8" spans="1:11" x14ac:dyDescent="0.25">
      <c r="A8" s="1" t="s">
        <v>18</v>
      </c>
      <c r="B8" s="1" t="s">
        <v>12</v>
      </c>
      <c r="C8" s="1">
        <v>543</v>
      </c>
      <c r="D8" s="1">
        <v>6</v>
      </c>
      <c r="E8" s="1"/>
      <c r="F8" s="1">
        <v>178</v>
      </c>
      <c r="G8" s="1">
        <v>1050</v>
      </c>
      <c r="H8" s="1">
        <v>575.70765376585166</v>
      </c>
      <c r="I8" s="1">
        <v>85569.25</v>
      </c>
      <c r="J8" s="1">
        <v>481</v>
      </c>
      <c r="K8" s="3">
        <v>0.14499999999999999</v>
      </c>
    </row>
    <row r="9" spans="1:11" x14ac:dyDescent="0.25">
      <c r="A9" s="1" t="s">
        <v>19</v>
      </c>
      <c r="B9" s="1" t="s">
        <v>12</v>
      </c>
      <c r="C9" s="1">
        <v>2</v>
      </c>
      <c r="D9" s="1"/>
      <c r="E9" s="1"/>
      <c r="F9" s="1">
        <v>1</v>
      </c>
      <c r="G9" s="1">
        <v>2</v>
      </c>
      <c r="H9" s="1">
        <v>81.06683960925784</v>
      </c>
      <c r="I9" s="1">
        <v>651</v>
      </c>
      <c r="J9" s="1">
        <v>651</v>
      </c>
      <c r="K9" s="3">
        <v>0.33329999999999999</v>
      </c>
    </row>
    <row r="10" spans="1:11" x14ac:dyDescent="0.25">
      <c r="A10" s="1" t="s">
        <v>20</v>
      </c>
      <c r="B10" s="1" t="s">
        <v>12</v>
      </c>
      <c r="C10" s="1"/>
      <c r="D10" s="1"/>
      <c r="E10" s="1"/>
      <c r="F10" s="1">
        <v>7</v>
      </c>
      <c r="G10" s="1"/>
      <c r="H10" s="1"/>
      <c r="I10" s="1">
        <v>4266</v>
      </c>
      <c r="J10" s="1">
        <v>609</v>
      </c>
      <c r="K10" s="3">
        <v>1</v>
      </c>
    </row>
    <row r="11" spans="1:11" x14ac:dyDescent="0.25">
      <c r="A11" s="1" t="s">
        <v>21</v>
      </c>
      <c r="B11" s="1" t="s">
        <v>12</v>
      </c>
      <c r="C11" s="1">
        <v>15</v>
      </c>
      <c r="D11" s="1"/>
      <c r="E11" s="1"/>
      <c r="F11" s="1">
        <v>5</v>
      </c>
      <c r="G11" s="1"/>
      <c r="H11" s="1">
        <v>3498.1343283582091</v>
      </c>
      <c r="I11" s="1">
        <v>3988.72</v>
      </c>
      <c r="J11" s="1">
        <v>798</v>
      </c>
      <c r="K11" s="3">
        <v>1</v>
      </c>
    </row>
    <row r="12" spans="1:11" x14ac:dyDescent="0.25">
      <c r="A12" s="1" t="s">
        <v>22</v>
      </c>
      <c r="B12" s="1" t="s">
        <v>12</v>
      </c>
      <c r="C12" s="1">
        <v>4</v>
      </c>
      <c r="D12" s="1"/>
      <c r="E12" s="1"/>
      <c r="F12" s="1"/>
      <c r="G12" s="1"/>
      <c r="H12" s="1"/>
      <c r="I12" s="1"/>
      <c r="J12" s="1"/>
      <c r="K12" s="3"/>
    </row>
    <row r="13" spans="1:11" x14ac:dyDescent="0.25">
      <c r="A13" s="1" t="s">
        <v>23</v>
      </c>
      <c r="B13" s="1" t="s">
        <v>12</v>
      </c>
      <c r="C13" s="1">
        <v>41</v>
      </c>
      <c r="D13" s="1">
        <v>1</v>
      </c>
      <c r="E13" s="1"/>
      <c r="F13" s="1">
        <v>6</v>
      </c>
      <c r="G13" s="1">
        <v>7</v>
      </c>
      <c r="H13" s="1">
        <v>343.60044177199654</v>
      </c>
      <c r="I13" s="1">
        <v>2732.54</v>
      </c>
      <c r="J13" s="1">
        <v>455</v>
      </c>
      <c r="K13" s="3">
        <v>0.46150000000000002</v>
      </c>
    </row>
    <row r="14" spans="1:11" x14ac:dyDescent="0.25">
      <c r="A14" s="1" t="s">
        <v>24</v>
      </c>
      <c r="B14" s="1" t="s">
        <v>12</v>
      </c>
      <c r="C14" s="1">
        <v>26</v>
      </c>
      <c r="D14" s="1"/>
      <c r="E14" s="1"/>
      <c r="F14" s="1">
        <v>109</v>
      </c>
      <c r="G14" s="1">
        <v>844</v>
      </c>
      <c r="H14" s="1">
        <v>127.98550810246716</v>
      </c>
      <c r="I14" s="1">
        <v>98564.39</v>
      </c>
      <c r="J14" s="1">
        <v>904</v>
      </c>
      <c r="K14" s="3">
        <v>0.1144</v>
      </c>
    </row>
    <row r="15" spans="1:11" x14ac:dyDescent="0.25">
      <c r="A15" s="1" t="s">
        <v>25</v>
      </c>
      <c r="B15" s="1" t="s">
        <v>12</v>
      </c>
      <c r="C15" s="1">
        <v>74</v>
      </c>
      <c r="D15" s="1"/>
      <c r="E15" s="1"/>
      <c r="F15" s="1">
        <v>21</v>
      </c>
      <c r="G15" s="1">
        <v>19</v>
      </c>
      <c r="H15" s="1">
        <v>725.04947972800846</v>
      </c>
      <c r="I15" s="1">
        <v>20077.830000000002</v>
      </c>
      <c r="J15" s="1">
        <v>956</v>
      </c>
      <c r="K15" s="3">
        <v>0.52500000000000002</v>
      </c>
    </row>
    <row r="16" spans="1:11" x14ac:dyDescent="0.25">
      <c r="A16" s="1" t="s">
        <v>26</v>
      </c>
      <c r="B16" s="1" t="s">
        <v>12</v>
      </c>
      <c r="C16" s="1">
        <v>200</v>
      </c>
      <c r="D16" s="1">
        <v>4</v>
      </c>
      <c r="E16" s="1"/>
      <c r="F16" s="1">
        <v>69</v>
      </c>
      <c r="G16" s="1">
        <v>53</v>
      </c>
      <c r="H16" s="1">
        <v>406.8956851106098</v>
      </c>
      <c r="I16" s="1">
        <v>23105.66</v>
      </c>
      <c r="J16" s="1">
        <v>335</v>
      </c>
      <c r="K16" s="3">
        <v>0.56559999999999999</v>
      </c>
    </row>
    <row r="17" spans="1:11" x14ac:dyDescent="0.25">
      <c r="A17" s="1" t="s">
        <v>27</v>
      </c>
      <c r="B17" s="1" t="s">
        <v>28</v>
      </c>
      <c r="C17" s="1">
        <v>1</v>
      </c>
      <c r="D17" s="1"/>
      <c r="E17" s="1"/>
      <c r="F17" s="1"/>
      <c r="G17" s="1"/>
      <c r="H17" s="1">
        <v>6.4455831641367753</v>
      </c>
      <c r="I17" s="1"/>
      <c r="J17" s="1"/>
      <c r="K17" s="3"/>
    </row>
    <row r="18" spans="1:11" x14ac:dyDescent="0.25">
      <c r="A18" s="1" t="s">
        <v>29</v>
      </c>
      <c r="B18" s="1" t="s">
        <v>28</v>
      </c>
      <c r="C18" s="1">
        <v>554</v>
      </c>
      <c r="D18" s="1">
        <v>30</v>
      </c>
      <c r="E18" s="1">
        <v>4</v>
      </c>
      <c r="F18" s="1">
        <v>290</v>
      </c>
      <c r="G18" s="1">
        <v>454</v>
      </c>
      <c r="H18" s="1">
        <v>352.08927259434108</v>
      </c>
      <c r="I18" s="1">
        <v>242664.85</v>
      </c>
      <c r="J18" s="1">
        <v>837</v>
      </c>
      <c r="K18" s="3">
        <v>0.38979999999999998</v>
      </c>
    </row>
    <row r="19" spans="1:11" x14ac:dyDescent="0.25">
      <c r="A19" s="1" t="s">
        <v>30</v>
      </c>
      <c r="B19" s="1" t="s">
        <v>28</v>
      </c>
      <c r="C19" s="1">
        <v>2</v>
      </c>
      <c r="D19" s="1"/>
      <c r="E19" s="1"/>
      <c r="F19" s="1">
        <v>1</v>
      </c>
      <c r="G19" s="1"/>
      <c r="H19" s="1">
        <v>0.66718618230728988</v>
      </c>
      <c r="I19" s="1">
        <v>500</v>
      </c>
      <c r="J19" s="1">
        <v>500</v>
      </c>
      <c r="K19" s="3">
        <v>1</v>
      </c>
    </row>
    <row r="20" spans="1:11" x14ac:dyDescent="0.25">
      <c r="A20" s="1" t="s">
        <v>38</v>
      </c>
      <c r="B20" s="1" t="s">
        <v>39</v>
      </c>
      <c r="C20" s="1">
        <v>1</v>
      </c>
      <c r="D20" s="1"/>
      <c r="E20" s="1" t="s">
        <v>40</v>
      </c>
      <c r="F20" s="1">
        <v>5</v>
      </c>
      <c r="G20" s="1">
        <v>5</v>
      </c>
      <c r="H20" s="1">
        <v>38</v>
      </c>
      <c r="I20" s="1"/>
      <c r="J20" s="1"/>
      <c r="K20" s="3">
        <v>0.5</v>
      </c>
    </row>
    <row r="21" spans="1:11" x14ac:dyDescent="0.25">
      <c r="A21" s="1" t="s">
        <v>41</v>
      </c>
      <c r="B21" s="1" t="s">
        <v>39</v>
      </c>
      <c r="C21" s="1">
        <v>7</v>
      </c>
      <c r="D21" s="1"/>
      <c r="E21" s="1" t="s">
        <v>40</v>
      </c>
      <c r="F21" s="1">
        <v>5</v>
      </c>
      <c r="G21" s="1">
        <v>12</v>
      </c>
      <c r="H21" s="1">
        <v>58</v>
      </c>
      <c r="I21" s="1"/>
      <c r="J21" s="1"/>
      <c r="K21" s="3">
        <v>0.28999999999999998</v>
      </c>
    </row>
    <row r="22" spans="1:11" x14ac:dyDescent="0.25">
      <c r="A22" s="1" t="s">
        <v>42</v>
      </c>
      <c r="B22" s="1" t="s">
        <v>39</v>
      </c>
      <c r="C22" s="1">
        <v>8</v>
      </c>
      <c r="D22" s="1"/>
      <c r="E22" s="1" t="s">
        <v>40</v>
      </c>
      <c r="F22" s="1">
        <v>8</v>
      </c>
      <c r="G22" s="1">
        <v>10</v>
      </c>
      <c r="H22" s="1">
        <v>261</v>
      </c>
      <c r="I22" s="1"/>
      <c r="J22" s="1"/>
      <c r="K22" s="3">
        <v>0.44</v>
      </c>
    </row>
    <row r="23" spans="1:11" x14ac:dyDescent="0.25">
      <c r="A23" s="1" t="s">
        <v>43</v>
      </c>
      <c r="B23" s="1" t="s">
        <v>39</v>
      </c>
      <c r="C23" s="1">
        <v>5</v>
      </c>
      <c r="D23" s="1">
        <v>1</v>
      </c>
      <c r="E23" s="1" t="s">
        <v>40</v>
      </c>
      <c r="F23" s="1"/>
      <c r="G23" s="1">
        <v>11</v>
      </c>
      <c r="H23" s="1"/>
      <c r="I23" s="1"/>
      <c r="J23" s="1"/>
      <c r="K23" s="3"/>
    </row>
    <row r="24" spans="1:11" x14ac:dyDescent="0.25">
      <c r="A24" s="1" t="s">
        <v>44</v>
      </c>
      <c r="B24" s="1" t="s">
        <v>39</v>
      </c>
      <c r="C24" s="1">
        <v>2</v>
      </c>
      <c r="D24" s="1">
        <v>1</v>
      </c>
      <c r="E24" s="1" t="s">
        <v>40</v>
      </c>
      <c r="F24" s="1">
        <v>2</v>
      </c>
      <c r="G24" s="1">
        <v>8</v>
      </c>
      <c r="H24" s="1">
        <v>773</v>
      </c>
      <c r="I24" s="1"/>
      <c r="J24" s="1"/>
      <c r="K24" s="3">
        <v>0.2</v>
      </c>
    </row>
    <row r="25" spans="1:11" x14ac:dyDescent="0.25">
      <c r="A25" s="1" t="s">
        <v>45</v>
      </c>
      <c r="B25" s="1" t="s">
        <v>39</v>
      </c>
      <c r="C25" s="1">
        <v>10</v>
      </c>
      <c r="D25" s="1">
        <v>2</v>
      </c>
      <c r="E25" s="1" t="s">
        <v>40</v>
      </c>
      <c r="F25" s="1">
        <v>4</v>
      </c>
      <c r="G25" s="1">
        <v>13</v>
      </c>
      <c r="H25" s="1">
        <v>673</v>
      </c>
      <c r="I25" s="1"/>
      <c r="J25" s="1"/>
      <c r="K25" s="3">
        <v>0.24</v>
      </c>
    </row>
    <row r="26" spans="1:11" x14ac:dyDescent="0.25">
      <c r="A26" s="1" t="s">
        <v>46</v>
      </c>
      <c r="B26" s="1" t="s">
        <v>39</v>
      </c>
      <c r="C26" s="1">
        <v>14</v>
      </c>
      <c r="D26" s="1">
        <v>2</v>
      </c>
      <c r="E26" s="1" t="s">
        <v>40</v>
      </c>
      <c r="F26" s="1">
        <v>7</v>
      </c>
      <c r="G26" s="1">
        <v>25</v>
      </c>
      <c r="H26" s="1">
        <v>199</v>
      </c>
      <c r="I26" s="1"/>
      <c r="J26" s="1"/>
      <c r="K26" s="3">
        <v>0.22</v>
      </c>
    </row>
    <row r="27" spans="1:11" x14ac:dyDescent="0.25">
      <c r="A27" s="1" t="s">
        <v>47</v>
      </c>
      <c r="B27" s="1" t="s">
        <v>39</v>
      </c>
      <c r="C27" s="1"/>
      <c r="D27" s="1"/>
      <c r="E27" s="1" t="s">
        <v>40</v>
      </c>
      <c r="F27" s="1">
        <v>1</v>
      </c>
      <c r="G27" s="1">
        <v>3</v>
      </c>
      <c r="H27" s="1"/>
      <c r="I27" s="1"/>
      <c r="J27" s="1"/>
      <c r="K27" s="3">
        <v>0.25</v>
      </c>
    </row>
    <row r="28" spans="1:11" x14ac:dyDescent="0.25">
      <c r="A28" s="1" t="s">
        <v>48</v>
      </c>
      <c r="B28" s="1" t="s">
        <v>39</v>
      </c>
      <c r="C28" s="1"/>
      <c r="D28" s="1"/>
      <c r="E28" s="1" t="s">
        <v>40</v>
      </c>
      <c r="F28" s="1"/>
      <c r="G28" s="1">
        <v>3</v>
      </c>
      <c r="H28" s="1"/>
      <c r="I28" s="1"/>
      <c r="J28" s="1"/>
      <c r="K28" s="3"/>
    </row>
    <row r="29" spans="1:11" x14ac:dyDescent="0.25">
      <c r="A29" s="1" t="s">
        <v>49</v>
      </c>
      <c r="B29" s="1" t="s">
        <v>39</v>
      </c>
      <c r="C29" s="1"/>
      <c r="D29" s="1"/>
      <c r="E29" s="1" t="s">
        <v>40</v>
      </c>
      <c r="F29" s="1">
        <v>1</v>
      </c>
      <c r="G29" s="1"/>
      <c r="H29" s="1"/>
      <c r="I29" s="1"/>
      <c r="J29" s="1"/>
      <c r="K29" s="3">
        <v>1</v>
      </c>
    </row>
    <row r="30" spans="1:11" x14ac:dyDescent="0.25">
      <c r="A30" s="1" t="s">
        <v>50</v>
      </c>
      <c r="B30" s="1" t="s">
        <v>39</v>
      </c>
      <c r="C30" s="1">
        <v>7</v>
      </c>
      <c r="D30" s="1">
        <v>2</v>
      </c>
      <c r="E30" s="1" t="s">
        <v>40</v>
      </c>
      <c r="F30" s="1">
        <v>32</v>
      </c>
      <c r="G30" s="1">
        <v>46</v>
      </c>
      <c r="H30" s="1">
        <v>4505</v>
      </c>
      <c r="I30" s="1"/>
      <c r="J30" s="1"/>
      <c r="K30" s="3">
        <v>0.41</v>
      </c>
    </row>
    <row r="31" spans="1:11" x14ac:dyDescent="0.25">
      <c r="A31" s="1" t="s">
        <v>51</v>
      </c>
      <c r="B31" s="1" t="s">
        <v>39</v>
      </c>
      <c r="C31" s="1"/>
      <c r="D31" s="1"/>
      <c r="E31" s="1" t="s">
        <v>40</v>
      </c>
      <c r="F31" s="1"/>
      <c r="G31" s="1">
        <v>1</v>
      </c>
      <c r="H31" s="1"/>
      <c r="I31" s="1"/>
      <c r="J31" s="1"/>
      <c r="K31" s="3"/>
    </row>
    <row r="32" spans="1:11" x14ac:dyDescent="0.25">
      <c r="A32" s="1" t="s">
        <v>52</v>
      </c>
      <c r="B32" s="1" t="s">
        <v>39</v>
      </c>
      <c r="C32" s="1">
        <v>2</v>
      </c>
      <c r="D32" s="1"/>
      <c r="E32" s="1" t="s">
        <v>40</v>
      </c>
      <c r="F32" s="1">
        <v>9</v>
      </c>
      <c r="G32" s="1">
        <v>7</v>
      </c>
      <c r="H32" s="1">
        <v>99</v>
      </c>
      <c r="I32" s="1"/>
      <c r="J32" s="1"/>
      <c r="K32" s="3">
        <v>0.56000000000000005</v>
      </c>
    </row>
    <row r="33" spans="1:11" x14ac:dyDescent="0.25">
      <c r="A33" s="1" t="s">
        <v>53</v>
      </c>
      <c r="B33" s="1" t="s">
        <v>39</v>
      </c>
      <c r="C33" s="1">
        <v>3</v>
      </c>
      <c r="D33" s="1">
        <v>1</v>
      </c>
      <c r="E33" s="1" t="s">
        <v>40</v>
      </c>
      <c r="F33" s="1">
        <v>1</v>
      </c>
      <c r="G33" s="1">
        <v>4</v>
      </c>
      <c r="H33" s="1">
        <v>96</v>
      </c>
      <c r="I33" s="1"/>
      <c r="J33" s="1"/>
      <c r="K33" s="3">
        <v>0.2</v>
      </c>
    </row>
    <row r="34" spans="1:11" x14ac:dyDescent="0.25">
      <c r="A34" s="1" t="s">
        <v>54</v>
      </c>
      <c r="B34" s="1" t="s">
        <v>39</v>
      </c>
      <c r="C34" s="1"/>
      <c r="D34" s="1"/>
      <c r="E34" s="1" t="s">
        <v>40</v>
      </c>
      <c r="F34" s="1">
        <v>3</v>
      </c>
      <c r="G34" s="1">
        <v>1</v>
      </c>
      <c r="H34" s="1"/>
      <c r="I34" s="1"/>
      <c r="J34" s="1"/>
      <c r="K34" s="3">
        <v>0.75</v>
      </c>
    </row>
    <row r="35" spans="1:11" x14ac:dyDescent="0.25">
      <c r="A35" s="1" t="s">
        <v>55</v>
      </c>
      <c r="B35" s="1" t="s">
        <v>39</v>
      </c>
      <c r="C35" s="1">
        <v>3</v>
      </c>
      <c r="D35" s="1">
        <v>1</v>
      </c>
      <c r="E35" s="1" t="s">
        <v>40</v>
      </c>
      <c r="F35" s="1">
        <v>1</v>
      </c>
      <c r="G35" s="1">
        <v>5</v>
      </c>
      <c r="H35" s="1">
        <v>1779</v>
      </c>
      <c r="I35" s="1"/>
      <c r="J35" s="1"/>
      <c r="K35" s="3">
        <v>0.17</v>
      </c>
    </row>
    <row r="36" spans="1:11" x14ac:dyDescent="0.25">
      <c r="A36" s="1" t="s">
        <v>56</v>
      </c>
      <c r="B36" s="1" t="s">
        <v>39</v>
      </c>
      <c r="C36" s="1">
        <v>1</v>
      </c>
      <c r="D36" s="1"/>
      <c r="E36" s="1" t="s">
        <v>40</v>
      </c>
      <c r="F36" s="1"/>
      <c r="G36" s="1"/>
      <c r="H36" s="1">
        <v>250000</v>
      </c>
      <c r="I36" s="1"/>
      <c r="J36" s="1"/>
      <c r="K36" s="3"/>
    </row>
    <row r="37" spans="1:11" x14ac:dyDescent="0.25">
      <c r="A37" s="1" t="s">
        <v>57</v>
      </c>
      <c r="B37" s="1" t="s">
        <v>39</v>
      </c>
      <c r="C37" s="1"/>
      <c r="D37" s="1"/>
      <c r="E37" s="1" t="s">
        <v>40</v>
      </c>
      <c r="F37" s="1">
        <v>1</v>
      </c>
      <c r="G37" s="1"/>
      <c r="H37" s="1"/>
      <c r="I37" s="1"/>
      <c r="J37" s="1"/>
      <c r="K37" s="3">
        <v>1</v>
      </c>
    </row>
    <row r="38" spans="1:11" x14ac:dyDescent="0.25">
      <c r="A38" s="1" t="s">
        <v>58</v>
      </c>
      <c r="B38" s="1" t="s">
        <v>39</v>
      </c>
      <c r="C38" s="1"/>
      <c r="D38" s="1"/>
      <c r="E38" s="1" t="s">
        <v>40</v>
      </c>
      <c r="F38" s="1"/>
      <c r="G38" s="1">
        <v>4</v>
      </c>
      <c r="H38" s="1"/>
      <c r="I38" s="1"/>
      <c r="J38" s="1"/>
      <c r="K38" s="3"/>
    </row>
    <row r="39" spans="1:11" x14ac:dyDescent="0.25">
      <c r="A39" s="1" t="s">
        <v>59</v>
      </c>
      <c r="B39" s="1" t="s">
        <v>39</v>
      </c>
      <c r="C39" s="1"/>
      <c r="D39" s="1"/>
      <c r="E39" s="1" t="s">
        <v>40</v>
      </c>
      <c r="F39" s="1"/>
      <c r="G39" s="1">
        <v>1</v>
      </c>
      <c r="H39" s="1"/>
      <c r="I39" s="1"/>
      <c r="J39" s="1"/>
      <c r="K39" s="3"/>
    </row>
    <row r="40" spans="1:11" x14ac:dyDescent="0.25">
      <c r="A40" s="1" t="s">
        <v>60</v>
      </c>
      <c r="B40" s="1" t="s">
        <v>39</v>
      </c>
      <c r="C40" s="1">
        <v>9</v>
      </c>
      <c r="D40" s="1"/>
      <c r="E40" s="1" t="s">
        <v>40</v>
      </c>
      <c r="F40" s="1">
        <v>2</v>
      </c>
      <c r="G40" s="1">
        <v>8</v>
      </c>
      <c r="H40" s="1">
        <v>347</v>
      </c>
      <c r="I40" s="1"/>
      <c r="J40" s="1"/>
      <c r="K40" s="3">
        <v>0.2</v>
      </c>
    </row>
    <row r="41" spans="1:11" x14ac:dyDescent="0.25">
      <c r="A41" s="1" t="s">
        <v>61</v>
      </c>
      <c r="B41" s="1" t="s">
        <v>39</v>
      </c>
      <c r="C41" s="1"/>
      <c r="D41" s="1"/>
      <c r="E41" s="1" t="s">
        <v>40</v>
      </c>
      <c r="F41" s="1">
        <v>1</v>
      </c>
      <c r="G41" s="1">
        <v>1</v>
      </c>
      <c r="H41" s="1"/>
      <c r="I41" s="1"/>
      <c r="J41" s="1"/>
      <c r="K41" s="3">
        <v>0.5</v>
      </c>
    </row>
    <row r="42" spans="1:11" x14ac:dyDescent="0.25">
      <c r="A42" s="1" t="s">
        <v>29</v>
      </c>
      <c r="B42" s="1" t="s">
        <v>39</v>
      </c>
      <c r="C42" s="1">
        <v>1</v>
      </c>
      <c r="D42" s="1"/>
      <c r="E42" s="1" t="s">
        <v>40</v>
      </c>
      <c r="F42" s="1"/>
      <c r="G42" s="1"/>
      <c r="H42" s="1">
        <v>1</v>
      </c>
      <c r="I42" s="1"/>
      <c r="J42" s="1"/>
      <c r="K42" s="3"/>
    </row>
    <row r="43" spans="1:11" x14ac:dyDescent="0.25">
      <c r="A43" s="1" t="s">
        <v>62</v>
      </c>
      <c r="B43" s="1" t="s">
        <v>39</v>
      </c>
      <c r="C43" s="1"/>
      <c r="D43" s="1"/>
      <c r="E43" s="1" t="s">
        <v>40</v>
      </c>
      <c r="F43" s="1"/>
      <c r="G43" s="1">
        <v>2</v>
      </c>
      <c r="H43" s="1"/>
      <c r="I43" s="1"/>
      <c r="J43" s="1"/>
      <c r="K43" s="3"/>
    </row>
    <row r="44" spans="1:11" x14ac:dyDescent="0.25">
      <c r="A44" s="1" t="s">
        <v>63</v>
      </c>
      <c r="B44" s="1" t="s">
        <v>39</v>
      </c>
      <c r="C44" s="1"/>
      <c r="D44" s="1"/>
      <c r="E44" s="1" t="s">
        <v>40</v>
      </c>
      <c r="F44" s="1"/>
      <c r="G44" s="1">
        <v>3</v>
      </c>
      <c r="H44" s="1"/>
      <c r="I44" s="1"/>
      <c r="J44" s="1"/>
      <c r="K44" s="3"/>
    </row>
    <row r="45" spans="1:11" x14ac:dyDescent="0.25">
      <c r="A45" s="1" t="s">
        <v>64</v>
      </c>
      <c r="B45" s="1" t="s">
        <v>39</v>
      </c>
      <c r="C45" s="1">
        <v>1</v>
      </c>
      <c r="D45" s="1"/>
      <c r="E45" s="1" t="s">
        <v>40</v>
      </c>
      <c r="F45" s="1"/>
      <c r="G45" s="1">
        <v>1</v>
      </c>
      <c r="H45" s="1">
        <v>54</v>
      </c>
      <c r="I45" s="1"/>
      <c r="J45" s="1"/>
      <c r="K45" s="3"/>
    </row>
    <row r="46" spans="1:11" x14ac:dyDescent="0.25">
      <c r="A46" s="1" t="s">
        <v>65</v>
      </c>
      <c r="B46" s="1" t="s">
        <v>39</v>
      </c>
      <c r="C46" s="1">
        <v>1</v>
      </c>
      <c r="D46" s="1"/>
      <c r="E46" s="1" t="s">
        <v>40</v>
      </c>
      <c r="F46" s="1"/>
      <c r="G46" s="1"/>
      <c r="H46" s="1">
        <v>492</v>
      </c>
      <c r="I46" s="1"/>
      <c r="J46" s="1"/>
      <c r="K46" s="3"/>
    </row>
    <row r="47" spans="1:11" x14ac:dyDescent="0.25">
      <c r="A47" s="1" t="s">
        <v>66</v>
      </c>
      <c r="B47" s="1" t="s">
        <v>39</v>
      </c>
      <c r="C47" s="1"/>
      <c r="D47" s="1"/>
      <c r="E47" s="1" t="s">
        <v>40</v>
      </c>
      <c r="F47" s="1"/>
      <c r="G47" s="1">
        <v>2</v>
      </c>
      <c r="H47" s="1"/>
      <c r="I47" s="1"/>
      <c r="J47" s="1"/>
      <c r="K47" s="3"/>
    </row>
    <row r="48" spans="1:11" x14ac:dyDescent="0.25">
      <c r="A48" s="1" t="s">
        <v>67</v>
      </c>
      <c r="B48" s="1" t="s">
        <v>39</v>
      </c>
      <c r="C48" s="1"/>
      <c r="D48" s="1"/>
      <c r="E48" s="1" t="s">
        <v>40</v>
      </c>
      <c r="F48" s="1"/>
      <c r="G48" s="1">
        <v>1</v>
      </c>
      <c r="H48" s="1"/>
      <c r="I48" s="1"/>
      <c r="J48" s="1"/>
      <c r="K48" s="3"/>
    </row>
    <row r="49" spans="1:11" x14ac:dyDescent="0.25">
      <c r="A49" s="1" t="s">
        <v>68</v>
      </c>
      <c r="B49" s="1" t="s">
        <v>39</v>
      </c>
      <c r="C49" s="1"/>
      <c r="D49" s="1"/>
      <c r="E49" s="1" t="s">
        <v>40</v>
      </c>
      <c r="F49" s="1"/>
      <c r="G49" s="1">
        <v>1</v>
      </c>
      <c r="H49" s="1"/>
      <c r="I49" s="1"/>
      <c r="J49" s="1"/>
      <c r="K49" s="3"/>
    </row>
    <row r="50" spans="1:11" x14ac:dyDescent="0.25">
      <c r="A50" s="1" t="s">
        <v>69</v>
      </c>
      <c r="B50" s="1" t="s">
        <v>39</v>
      </c>
      <c r="C50" s="1"/>
      <c r="D50" s="1"/>
      <c r="E50" s="1" t="s">
        <v>40</v>
      </c>
      <c r="F50" s="1">
        <v>1</v>
      </c>
      <c r="G50" s="1">
        <v>1</v>
      </c>
      <c r="H50" s="1"/>
      <c r="I50" s="1"/>
      <c r="J50" s="1"/>
      <c r="K50" s="3">
        <v>0.5</v>
      </c>
    </row>
    <row r="51" spans="1:11" x14ac:dyDescent="0.25">
      <c r="A51" s="1" t="s">
        <v>70</v>
      </c>
      <c r="B51" s="1" t="s">
        <v>39</v>
      </c>
      <c r="C51" s="1">
        <v>1</v>
      </c>
      <c r="D51" s="1"/>
      <c r="E51" s="1" t="s">
        <v>40</v>
      </c>
      <c r="F51" s="1"/>
      <c r="G51" s="1">
        <v>2</v>
      </c>
      <c r="H51" s="1">
        <v>716</v>
      </c>
      <c r="I51" s="1"/>
      <c r="J51" s="1"/>
      <c r="K51" s="3"/>
    </row>
    <row r="52" spans="1:11" x14ac:dyDescent="0.25">
      <c r="A52" s="1" t="s">
        <v>71</v>
      </c>
      <c r="B52" s="1" t="s">
        <v>39</v>
      </c>
      <c r="C52" s="1">
        <v>2</v>
      </c>
      <c r="D52" s="1"/>
      <c r="E52" s="1" t="s">
        <v>40</v>
      </c>
      <c r="F52" s="1"/>
      <c r="G52" s="1">
        <v>3</v>
      </c>
      <c r="H52" s="1">
        <v>327</v>
      </c>
      <c r="I52" s="1"/>
      <c r="J52" s="1"/>
      <c r="K52" s="3"/>
    </row>
    <row r="53" spans="1:11" x14ac:dyDescent="0.25">
      <c r="A53" s="1" t="s">
        <v>72</v>
      </c>
      <c r="B53" s="1" t="s">
        <v>39</v>
      </c>
      <c r="C53" s="1">
        <v>7</v>
      </c>
      <c r="D53" s="1">
        <v>1</v>
      </c>
      <c r="E53" s="1" t="s">
        <v>40</v>
      </c>
      <c r="F53" s="1">
        <v>9</v>
      </c>
      <c r="G53" s="1">
        <v>21</v>
      </c>
      <c r="H53" s="1">
        <v>30</v>
      </c>
      <c r="I53" s="1"/>
      <c r="J53" s="1"/>
      <c r="K53" s="3">
        <v>0.3</v>
      </c>
    </row>
    <row r="54" spans="1:11" x14ac:dyDescent="0.25">
      <c r="A54" s="1" t="s">
        <v>73</v>
      </c>
      <c r="B54" s="1" t="s">
        <v>39</v>
      </c>
      <c r="C54" s="1">
        <v>1</v>
      </c>
      <c r="D54" s="1"/>
      <c r="E54" s="1" t="s">
        <v>40</v>
      </c>
      <c r="F54" s="1">
        <v>3</v>
      </c>
      <c r="G54" s="1">
        <v>12</v>
      </c>
      <c r="H54" s="1">
        <v>8</v>
      </c>
      <c r="I54" s="1"/>
      <c r="J54" s="1"/>
      <c r="K54" s="3">
        <v>0.2</v>
      </c>
    </row>
    <row r="55" spans="1:11" x14ac:dyDescent="0.25">
      <c r="A55" s="1" t="s">
        <v>74</v>
      </c>
      <c r="B55" s="1" t="s">
        <v>39</v>
      </c>
      <c r="C55" s="1"/>
      <c r="D55" s="1">
        <v>1</v>
      </c>
      <c r="E55" s="1" t="s">
        <v>40</v>
      </c>
      <c r="F55" s="1">
        <v>4</v>
      </c>
      <c r="G55" s="1">
        <v>3</v>
      </c>
      <c r="H55" s="1">
        <v>25</v>
      </c>
      <c r="I55" s="1"/>
      <c r="J55" s="1"/>
      <c r="K55" s="3">
        <v>0.56999999999999995</v>
      </c>
    </row>
    <row r="56" spans="1:11" x14ac:dyDescent="0.25">
      <c r="A56" s="1" t="s">
        <v>75</v>
      </c>
      <c r="B56" s="1" t="s">
        <v>39</v>
      </c>
      <c r="C56" s="1">
        <v>4</v>
      </c>
      <c r="D56" s="1">
        <v>1</v>
      </c>
      <c r="E56" s="1" t="s">
        <v>40</v>
      </c>
      <c r="F56" s="1">
        <v>7</v>
      </c>
      <c r="G56" s="1">
        <v>3</v>
      </c>
      <c r="H56" s="1">
        <v>92</v>
      </c>
      <c r="I56" s="1"/>
      <c r="J56" s="1"/>
      <c r="K56" s="3">
        <v>0.7</v>
      </c>
    </row>
    <row r="57" spans="1:11" x14ac:dyDescent="0.25">
      <c r="A57" s="1" t="s">
        <v>76</v>
      </c>
      <c r="B57" s="1" t="s">
        <v>39</v>
      </c>
      <c r="C57" s="1"/>
      <c r="D57" s="1"/>
      <c r="E57" s="1" t="s">
        <v>40</v>
      </c>
      <c r="F57" s="1">
        <v>1</v>
      </c>
      <c r="G57" s="1">
        <v>1</v>
      </c>
      <c r="H57" s="1"/>
      <c r="I57" s="1"/>
      <c r="J57" s="1"/>
      <c r="K57" s="3">
        <v>0.5</v>
      </c>
    </row>
    <row r="58" spans="1:11" x14ac:dyDescent="0.25">
      <c r="A58" s="1" t="s">
        <v>77</v>
      </c>
      <c r="B58" s="1" t="s">
        <v>39</v>
      </c>
      <c r="C58" s="1"/>
      <c r="D58" s="1"/>
      <c r="E58" s="1" t="s">
        <v>40</v>
      </c>
      <c r="F58" s="1"/>
      <c r="G58" s="1">
        <v>1</v>
      </c>
      <c r="H58" s="1"/>
      <c r="I58" s="1"/>
      <c r="J58" s="1"/>
      <c r="K58" s="3"/>
    </row>
    <row r="59" spans="1:11" x14ac:dyDescent="0.25">
      <c r="A59" s="1" t="s">
        <v>78</v>
      </c>
      <c r="B59" s="1" t="s">
        <v>39</v>
      </c>
      <c r="C59" s="1">
        <v>2</v>
      </c>
      <c r="D59" s="1"/>
      <c r="E59" s="1" t="s">
        <v>40</v>
      </c>
      <c r="F59" s="1">
        <v>3</v>
      </c>
      <c r="G59" s="1">
        <v>2</v>
      </c>
      <c r="H59" s="1">
        <v>77</v>
      </c>
      <c r="I59" s="1"/>
      <c r="J59" s="1"/>
      <c r="K59" s="3">
        <v>0.6</v>
      </c>
    </row>
    <row r="60" spans="1:11" x14ac:dyDescent="0.25">
      <c r="A60" s="1" t="s">
        <v>79</v>
      </c>
      <c r="B60" s="1" t="s">
        <v>39</v>
      </c>
      <c r="C60" s="1"/>
      <c r="D60" s="1"/>
      <c r="E60" s="1" t="s">
        <v>40</v>
      </c>
      <c r="F60" s="1"/>
      <c r="G60" s="1">
        <v>1</v>
      </c>
      <c r="H60" s="1"/>
      <c r="I60" s="1"/>
      <c r="J60" s="1"/>
      <c r="K60" s="3"/>
    </row>
    <row r="61" spans="1:11" x14ac:dyDescent="0.25">
      <c r="A61" s="1" t="s">
        <v>80</v>
      </c>
      <c r="B61" s="1" t="s">
        <v>39</v>
      </c>
      <c r="C61" s="1"/>
      <c r="D61" s="1"/>
      <c r="E61" s="1" t="s">
        <v>40</v>
      </c>
      <c r="F61" s="1"/>
      <c r="G61" s="1">
        <v>1</v>
      </c>
      <c r="H61" s="1"/>
      <c r="I61" s="1"/>
      <c r="J61" s="1"/>
      <c r="K61" s="3"/>
    </row>
    <row r="62" spans="1:11" x14ac:dyDescent="0.25">
      <c r="A62" s="1" t="s">
        <v>81</v>
      </c>
      <c r="B62" s="1" t="s">
        <v>39</v>
      </c>
      <c r="C62" s="1">
        <v>1</v>
      </c>
      <c r="D62" s="1">
        <v>1</v>
      </c>
      <c r="E62" s="1" t="s">
        <v>40</v>
      </c>
      <c r="F62" s="1"/>
      <c r="G62" s="1">
        <v>2</v>
      </c>
      <c r="H62" s="1"/>
      <c r="I62" s="1"/>
      <c r="J62" s="1"/>
      <c r="K62" s="3"/>
    </row>
    <row r="63" spans="1:11" x14ac:dyDescent="0.25">
      <c r="A63" s="1" t="s">
        <v>82</v>
      </c>
      <c r="B63" s="1" t="s">
        <v>39</v>
      </c>
      <c r="C63" s="1">
        <v>3</v>
      </c>
      <c r="D63" s="1">
        <v>2</v>
      </c>
      <c r="E63" s="1" t="s">
        <v>40</v>
      </c>
      <c r="F63" s="1"/>
      <c r="G63" s="1">
        <v>4</v>
      </c>
      <c r="H63" s="1">
        <v>256</v>
      </c>
      <c r="I63" s="1"/>
      <c r="J63" s="1"/>
      <c r="K63" s="3"/>
    </row>
    <row r="64" spans="1:11" x14ac:dyDescent="0.25">
      <c r="A64" s="1" t="s">
        <v>83</v>
      </c>
      <c r="B64" s="1" t="s">
        <v>39</v>
      </c>
      <c r="C64" s="1"/>
      <c r="D64" s="1"/>
      <c r="E64" s="1" t="s">
        <v>40</v>
      </c>
      <c r="F64" s="1">
        <v>4</v>
      </c>
      <c r="G64" s="1">
        <v>3</v>
      </c>
      <c r="H64" s="1"/>
      <c r="I64" s="1"/>
      <c r="J64" s="1"/>
      <c r="K64" s="3">
        <v>0.56999999999999995</v>
      </c>
    </row>
    <row r="65" spans="1:11" x14ac:dyDescent="0.25">
      <c r="A65" s="1" t="s">
        <v>84</v>
      </c>
      <c r="B65" s="1" t="s">
        <v>39</v>
      </c>
      <c r="C65" s="1">
        <v>16</v>
      </c>
      <c r="D65" s="1">
        <v>4</v>
      </c>
      <c r="E65" s="1" t="s">
        <v>40</v>
      </c>
      <c r="F65" s="1">
        <v>11</v>
      </c>
      <c r="G65" s="1">
        <v>10</v>
      </c>
      <c r="H65" s="1">
        <v>332</v>
      </c>
      <c r="I65" s="1"/>
      <c r="J65" s="1"/>
      <c r="K65" s="3">
        <v>0.52</v>
      </c>
    </row>
    <row r="66" spans="1:11" x14ac:dyDescent="0.25">
      <c r="A66" s="1" t="s">
        <v>85</v>
      </c>
      <c r="B66" s="1" t="s">
        <v>39</v>
      </c>
      <c r="C66" s="1">
        <v>4</v>
      </c>
      <c r="D66" s="1"/>
      <c r="E66" s="1" t="s">
        <v>40</v>
      </c>
      <c r="F66" s="1">
        <v>5</v>
      </c>
      <c r="G66" s="1"/>
      <c r="H66" s="1">
        <v>944</v>
      </c>
      <c r="I66" s="1"/>
      <c r="J66" s="1"/>
      <c r="K66" s="3">
        <v>1</v>
      </c>
    </row>
    <row r="67" spans="1:11" x14ac:dyDescent="0.25">
      <c r="A67" s="1" t="s">
        <v>86</v>
      </c>
      <c r="B67" s="1" t="s">
        <v>39</v>
      </c>
      <c r="C67" s="1"/>
      <c r="D67" s="1"/>
      <c r="E67" s="1" t="s">
        <v>40</v>
      </c>
      <c r="F67" s="1"/>
      <c r="G67" s="1">
        <v>1</v>
      </c>
      <c r="H67" s="1"/>
      <c r="I67" s="1"/>
      <c r="J67" s="1"/>
      <c r="K67" s="3"/>
    </row>
    <row r="68" spans="1:11" x14ac:dyDescent="0.25">
      <c r="A68" s="1" t="s">
        <v>87</v>
      </c>
      <c r="B68" s="1" t="s">
        <v>39</v>
      </c>
      <c r="C68" s="1">
        <v>4</v>
      </c>
      <c r="D68" s="1"/>
      <c r="E68" s="1" t="s">
        <v>40</v>
      </c>
      <c r="F68" s="1">
        <v>5</v>
      </c>
      <c r="G68" s="1">
        <v>27</v>
      </c>
      <c r="H68" s="1">
        <v>13</v>
      </c>
      <c r="I68" s="1"/>
      <c r="J68" s="1"/>
      <c r="K68" s="3">
        <v>0.16</v>
      </c>
    </row>
    <row r="69" spans="1:11" x14ac:dyDescent="0.25">
      <c r="A69" s="1" t="s">
        <v>88</v>
      </c>
      <c r="B69" s="1" t="s">
        <v>39</v>
      </c>
      <c r="C69" s="1"/>
      <c r="D69" s="1"/>
      <c r="E69" s="1" t="s">
        <v>40</v>
      </c>
      <c r="F69" s="1">
        <v>2</v>
      </c>
      <c r="G69" s="1">
        <v>2</v>
      </c>
      <c r="H69" s="1"/>
      <c r="I69" s="1"/>
      <c r="J69" s="1"/>
      <c r="K69" s="3">
        <v>0.5</v>
      </c>
    </row>
    <row r="70" spans="1:11" x14ac:dyDescent="0.25">
      <c r="A70" s="1" t="s">
        <v>89</v>
      </c>
      <c r="B70" s="1" t="s">
        <v>39</v>
      </c>
      <c r="C70" s="1"/>
      <c r="D70" s="1"/>
      <c r="E70" s="1" t="s">
        <v>40</v>
      </c>
      <c r="F70" s="1">
        <v>1</v>
      </c>
      <c r="G70" s="1"/>
      <c r="H70" s="1"/>
      <c r="I70" s="1"/>
      <c r="J70" s="1"/>
      <c r="K70" s="3">
        <v>1</v>
      </c>
    </row>
    <row r="71" spans="1:11" x14ac:dyDescent="0.25">
      <c r="A71" s="1" t="s">
        <v>90</v>
      </c>
      <c r="B71" s="1" t="s">
        <v>39</v>
      </c>
      <c r="C71" s="1"/>
      <c r="D71" s="1"/>
      <c r="E71" s="1" t="s">
        <v>40</v>
      </c>
      <c r="F71" s="1"/>
      <c r="G71" s="1">
        <v>1</v>
      </c>
      <c r="H71" s="1"/>
      <c r="I71" s="1"/>
      <c r="J71" s="1"/>
      <c r="K71" s="3"/>
    </row>
    <row r="72" spans="1:11" x14ac:dyDescent="0.25">
      <c r="A72" s="1" t="s">
        <v>91</v>
      </c>
      <c r="B72" s="1" t="s">
        <v>39</v>
      </c>
      <c r="C72" s="1">
        <v>8</v>
      </c>
      <c r="D72" s="1">
        <v>2</v>
      </c>
      <c r="E72" s="1" t="s">
        <v>40</v>
      </c>
      <c r="F72" s="1">
        <v>20</v>
      </c>
      <c r="G72" s="1">
        <v>10</v>
      </c>
      <c r="H72" s="1">
        <v>128</v>
      </c>
      <c r="I72" s="1"/>
      <c r="J72" s="1"/>
      <c r="K72" s="3">
        <v>0.67</v>
      </c>
    </row>
    <row r="73" spans="1:11" x14ac:dyDescent="0.25">
      <c r="A73" s="1" t="s">
        <v>92</v>
      </c>
      <c r="B73" s="1" t="s">
        <v>39</v>
      </c>
      <c r="C73" s="1">
        <v>1</v>
      </c>
      <c r="D73" s="1"/>
      <c r="E73" s="1" t="s">
        <v>40</v>
      </c>
      <c r="F73" s="1">
        <v>4</v>
      </c>
      <c r="G73" s="1">
        <v>4</v>
      </c>
      <c r="H73" s="1">
        <v>59</v>
      </c>
      <c r="I73" s="1"/>
      <c r="J73" s="1"/>
      <c r="K73" s="3">
        <v>0.5</v>
      </c>
    </row>
    <row r="74" spans="1:11" x14ac:dyDescent="0.25">
      <c r="A74" s="1" t="s">
        <v>93</v>
      </c>
      <c r="B74" s="1" t="s">
        <v>39</v>
      </c>
      <c r="C74" s="1"/>
      <c r="D74" s="1"/>
      <c r="E74" s="1" t="s">
        <v>40</v>
      </c>
      <c r="F74" s="1"/>
      <c r="G74" s="1">
        <v>1</v>
      </c>
      <c r="H74" s="1"/>
      <c r="I74" s="1"/>
      <c r="J74" s="1"/>
      <c r="K74" s="3"/>
    </row>
    <row r="75" spans="1:11" x14ac:dyDescent="0.25">
      <c r="A75" s="1" t="s">
        <v>94</v>
      </c>
      <c r="B75" s="1" t="s">
        <v>39</v>
      </c>
      <c r="C75" s="1"/>
      <c r="D75" s="1"/>
      <c r="E75" s="1" t="s">
        <v>40</v>
      </c>
      <c r="F75" s="1">
        <v>1</v>
      </c>
      <c r="G75" s="1">
        <v>1</v>
      </c>
      <c r="H75" s="1"/>
      <c r="I75" s="1"/>
      <c r="J75" s="1"/>
      <c r="K75" s="3">
        <v>0.5</v>
      </c>
    </row>
    <row r="76" spans="1:11" x14ac:dyDescent="0.25">
      <c r="A76" s="1" t="s">
        <v>95</v>
      </c>
      <c r="B76" s="1" t="s">
        <v>39</v>
      </c>
      <c r="C76" s="1">
        <v>1</v>
      </c>
      <c r="D76" s="1">
        <v>1</v>
      </c>
      <c r="E76" s="1" t="s">
        <v>40</v>
      </c>
      <c r="F76" s="1">
        <v>6</v>
      </c>
      <c r="G76" s="1"/>
      <c r="H76" s="1">
        <v>1179</v>
      </c>
      <c r="I76" s="1"/>
      <c r="J76" s="1"/>
      <c r="K76" s="3">
        <v>1</v>
      </c>
    </row>
    <row r="77" spans="1:11" x14ac:dyDescent="0.25">
      <c r="A77" s="1" t="s">
        <v>96</v>
      </c>
      <c r="B77" s="1" t="s">
        <v>39</v>
      </c>
      <c r="C77" s="1">
        <v>1</v>
      </c>
      <c r="D77" s="1"/>
      <c r="E77" s="1" t="s">
        <v>40</v>
      </c>
      <c r="F77" s="1"/>
      <c r="G77" s="1"/>
      <c r="H77" s="1"/>
      <c r="I77" s="1"/>
      <c r="J77" s="1"/>
      <c r="K77" s="3"/>
    </row>
    <row r="78" spans="1:11" x14ac:dyDescent="0.25">
      <c r="A78" s="1" t="s">
        <v>97</v>
      </c>
      <c r="B78" s="1" t="s">
        <v>39</v>
      </c>
      <c r="C78" s="1">
        <v>1</v>
      </c>
      <c r="D78" s="1"/>
      <c r="E78" s="1" t="s">
        <v>40</v>
      </c>
      <c r="F78" s="1"/>
      <c r="G78" s="1">
        <v>1</v>
      </c>
      <c r="H78" s="1"/>
      <c r="I78" s="1"/>
      <c r="J78" s="1"/>
      <c r="K78" s="3"/>
    </row>
    <row r="79" spans="1:11" x14ac:dyDescent="0.25">
      <c r="A79" s="1" t="s">
        <v>98</v>
      </c>
      <c r="B79" s="1" t="s">
        <v>39</v>
      </c>
      <c r="C79" s="1">
        <v>40</v>
      </c>
      <c r="D79" s="1">
        <v>7</v>
      </c>
      <c r="E79" s="1" t="s">
        <v>40</v>
      </c>
      <c r="F79" s="1">
        <v>15</v>
      </c>
      <c r="G79" s="1">
        <v>37</v>
      </c>
      <c r="H79" s="1"/>
      <c r="I79" s="1"/>
      <c r="J79" s="1"/>
      <c r="K79" s="3">
        <v>0.28999999999999998</v>
      </c>
    </row>
    <row r="80" spans="1:11" x14ac:dyDescent="0.25">
      <c r="A80" s="1" t="s">
        <v>99</v>
      </c>
      <c r="B80" s="1" t="s">
        <v>39</v>
      </c>
      <c r="C80" s="1"/>
      <c r="D80" s="1"/>
      <c r="E80" s="1" t="s">
        <v>40</v>
      </c>
      <c r="F80" s="1">
        <v>1</v>
      </c>
      <c r="G80" s="1"/>
      <c r="H80" s="1"/>
      <c r="I80" s="1"/>
      <c r="J80" s="1"/>
      <c r="K80" s="3">
        <v>1</v>
      </c>
    </row>
    <row r="81" spans="1:11" x14ac:dyDescent="0.25">
      <c r="A81" s="1" t="s">
        <v>100</v>
      </c>
      <c r="B81" s="1" t="s">
        <v>39</v>
      </c>
      <c r="C81" s="1">
        <v>1</v>
      </c>
      <c r="D81" s="1"/>
      <c r="E81" s="1" t="s">
        <v>40</v>
      </c>
      <c r="F81" s="1"/>
      <c r="G81" s="1">
        <v>12</v>
      </c>
      <c r="H81" s="1"/>
      <c r="I81" s="1"/>
      <c r="J81" s="1"/>
      <c r="K81" s="3"/>
    </row>
    <row r="82" spans="1:11" x14ac:dyDescent="0.25">
      <c r="A82" s="1" t="s">
        <v>101</v>
      </c>
      <c r="B82" s="1" t="s">
        <v>39</v>
      </c>
      <c r="C82" s="1">
        <v>1</v>
      </c>
      <c r="D82" s="1"/>
      <c r="E82" s="1" t="s">
        <v>40</v>
      </c>
      <c r="F82" s="1">
        <v>6</v>
      </c>
      <c r="G82" s="1">
        <v>2</v>
      </c>
      <c r="H82" s="1">
        <v>14</v>
      </c>
      <c r="I82" s="1"/>
      <c r="J82" s="1"/>
      <c r="K82" s="3">
        <v>0.75</v>
      </c>
    </row>
    <row r="83" spans="1:11" x14ac:dyDescent="0.25">
      <c r="A83" s="1" t="s">
        <v>102</v>
      </c>
      <c r="B83" s="1" t="s">
        <v>39</v>
      </c>
      <c r="C83" s="1">
        <v>4</v>
      </c>
      <c r="D83" s="1">
        <v>1</v>
      </c>
      <c r="E83" s="1" t="s">
        <v>40</v>
      </c>
      <c r="F83" s="1">
        <v>2</v>
      </c>
      <c r="G83" s="1">
        <v>1</v>
      </c>
      <c r="H83" s="1">
        <v>1666</v>
      </c>
      <c r="I83" s="1"/>
      <c r="J83" s="1"/>
      <c r="K83" s="3">
        <v>0.67</v>
      </c>
    </row>
    <row r="84" spans="1:11" x14ac:dyDescent="0.25">
      <c r="A84" s="1" t="s">
        <v>103</v>
      </c>
      <c r="B84" s="1" t="s">
        <v>39</v>
      </c>
      <c r="C84" s="1"/>
      <c r="D84" s="1"/>
      <c r="E84" s="1" t="s">
        <v>40</v>
      </c>
      <c r="F84" s="1"/>
      <c r="G84" s="1">
        <v>1</v>
      </c>
      <c r="H84" s="1"/>
      <c r="I84" s="1"/>
      <c r="J84" s="1"/>
      <c r="K84" s="3"/>
    </row>
    <row r="85" spans="1:11" x14ac:dyDescent="0.25">
      <c r="A85" s="1" t="s">
        <v>104</v>
      </c>
      <c r="B85" s="1" t="s">
        <v>39</v>
      </c>
      <c r="C85" s="1">
        <v>15</v>
      </c>
      <c r="D85" s="1">
        <v>10</v>
      </c>
      <c r="E85" s="1" t="s">
        <v>40</v>
      </c>
      <c r="F85" s="1">
        <v>5</v>
      </c>
      <c r="G85" s="1">
        <v>23</v>
      </c>
      <c r="H85" s="1">
        <v>173</v>
      </c>
      <c r="I85" s="1"/>
      <c r="J85" s="1"/>
      <c r="K85" s="3">
        <v>0.18</v>
      </c>
    </row>
    <row r="86" spans="1:11" x14ac:dyDescent="0.25">
      <c r="A86" s="1" t="s">
        <v>105</v>
      </c>
      <c r="B86" s="1" t="s">
        <v>39</v>
      </c>
      <c r="C86" s="1">
        <v>6</v>
      </c>
      <c r="D86" s="1">
        <v>1</v>
      </c>
      <c r="E86" s="1" t="s">
        <v>40</v>
      </c>
      <c r="F86" s="1"/>
      <c r="G86" s="1">
        <v>9</v>
      </c>
      <c r="H86" s="1">
        <v>817</v>
      </c>
      <c r="I86" s="1"/>
      <c r="J86" s="1"/>
      <c r="K86" s="3"/>
    </row>
    <row r="87" spans="1:11" x14ac:dyDescent="0.25">
      <c r="A87" s="1" t="s">
        <v>106</v>
      </c>
      <c r="B87" s="1" t="s">
        <v>39</v>
      </c>
      <c r="C87" s="1">
        <v>2</v>
      </c>
      <c r="D87" s="1">
        <v>1</v>
      </c>
      <c r="E87" s="1" t="s">
        <v>40</v>
      </c>
      <c r="F87" s="1">
        <v>2</v>
      </c>
      <c r="G87" s="1">
        <v>2</v>
      </c>
      <c r="H87" s="1">
        <v>914</v>
      </c>
      <c r="I87" s="1"/>
      <c r="J87" s="1"/>
      <c r="K87" s="3">
        <v>0.5</v>
      </c>
    </row>
    <row r="88" spans="1:11" x14ac:dyDescent="0.25">
      <c r="A88" s="1" t="s">
        <v>107</v>
      </c>
      <c r="B88" s="1" t="s">
        <v>39</v>
      </c>
      <c r="C88" s="1">
        <v>190</v>
      </c>
      <c r="D88" s="1">
        <v>67</v>
      </c>
      <c r="E88" s="1" t="s">
        <v>40</v>
      </c>
      <c r="F88" s="1">
        <v>115</v>
      </c>
      <c r="G88" s="1">
        <v>167</v>
      </c>
      <c r="H88" s="1">
        <v>198</v>
      </c>
      <c r="I88" s="1"/>
      <c r="J88" s="1"/>
      <c r="K88" s="3">
        <v>0.41</v>
      </c>
    </row>
    <row r="89" spans="1:11" x14ac:dyDescent="0.25">
      <c r="A89" s="1" t="s">
        <v>108</v>
      </c>
      <c r="B89" s="1" t="s">
        <v>39</v>
      </c>
      <c r="C89" s="1"/>
      <c r="D89" s="1"/>
      <c r="E89" s="1" t="s">
        <v>40</v>
      </c>
      <c r="F89" s="1"/>
      <c r="G89" s="1">
        <v>1</v>
      </c>
      <c r="H89" s="1"/>
      <c r="I89" s="1"/>
      <c r="J89" s="1"/>
      <c r="K89" s="3"/>
    </row>
    <row r="90" spans="1:11" x14ac:dyDescent="0.25">
      <c r="A90" s="1" t="s">
        <v>109</v>
      </c>
      <c r="B90" s="1" t="s">
        <v>39</v>
      </c>
      <c r="C90" s="1"/>
      <c r="D90" s="1"/>
      <c r="E90" s="1" t="s">
        <v>40</v>
      </c>
      <c r="F90" s="1"/>
      <c r="G90" s="1">
        <v>2</v>
      </c>
      <c r="H90" s="1"/>
      <c r="I90" s="1"/>
      <c r="J90" s="1"/>
      <c r="K90" s="3"/>
    </row>
    <row r="91" spans="1:11" x14ac:dyDescent="0.25">
      <c r="A91" s="1" t="s">
        <v>110</v>
      </c>
      <c r="B91" s="1" t="s">
        <v>39</v>
      </c>
      <c r="C91" s="1"/>
      <c r="D91" s="1"/>
      <c r="E91" s="1" t="s">
        <v>40</v>
      </c>
      <c r="F91" s="1">
        <v>1</v>
      </c>
      <c r="G91" s="1"/>
      <c r="H91" s="1"/>
      <c r="I91" s="1"/>
      <c r="J91" s="1"/>
      <c r="K91" s="3">
        <v>1</v>
      </c>
    </row>
    <row r="92" spans="1:11" x14ac:dyDescent="0.25">
      <c r="A92" s="1" t="s">
        <v>111</v>
      </c>
      <c r="B92" s="1" t="s">
        <v>39</v>
      </c>
      <c r="C92" s="1"/>
      <c r="D92" s="1"/>
      <c r="E92" s="1" t="s">
        <v>40</v>
      </c>
      <c r="F92" s="1"/>
      <c r="G92" s="1">
        <v>1</v>
      </c>
      <c r="H92" s="1"/>
      <c r="I92" s="1"/>
      <c r="J92" s="1"/>
      <c r="K92" s="3"/>
    </row>
    <row r="93" spans="1:11" x14ac:dyDescent="0.25">
      <c r="A93" s="1" t="s">
        <v>112</v>
      </c>
      <c r="B93" s="1" t="s">
        <v>39</v>
      </c>
      <c r="C93" s="1"/>
      <c r="D93" s="1"/>
      <c r="E93" s="1" t="s">
        <v>40</v>
      </c>
      <c r="F93" s="1">
        <v>1</v>
      </c>
      <c r="G93" s="1"/>
      <c r="H93" s="1"/>
      <c r="I93" s="1"/>
      <c r="J93" s="1"/>
      <c r="K93" s="3">
        <v>1</v>
      </c>
    </row>
    <row r="94" spans="1:11" x14ac:dyDescent="0.25">
      <c r="A94" s="1" t="s">
        <v>113</v>
      </c>
      <c r="B94" s="1" t="s">
        <v>39</v>
      </c>
      <c r="C94" s="1">
        <v>1</v>
      </c>
      <c r="D94" s="1"/>
      <c r="E94" s="1" t="s">
        <v>40</v>
      </c>
      <c r="F94" s="1"/>
      <c r="G94" s="1">
        <v>1</v>
      </c>
      <c r="H94" s="1">
        <v>55</v>
      </c>
      <c r="I94" s="1"/>
      <c r="J94" s="1"/>
      <c r="K94" s="3"/>
    </row>
    <row r="95" spans="1:11" x14ac:dyDescent="0.25">
      <c r="A95" s="1" t="s">
        <v>114</v>
      </c>
      <c r="B95" s="1" t="s">
        <v>39</v>
      </c>
      <c r="C95" s="1"/>
      <c r="D95" s="1"/>
      <c r="E95" s="1" t="s">
        <v>40</v>
      </c>
      <c r="F95" s="1"/>
      <c r="G95" s="1">
        <v>1</v>
      </c>
      <c r="H95" s="1"/>
      <c r="I95" s="1"/>
      <c r="J95" s="1"/>
      <c r="K95" s="3"/>
    </row>
    <row r="96" spans="1:11" x14ac:dyDescent="0.25">
      <c r="A96" s="1" t="s">
        <v>115</v>
      </c>
      <c r="B96" s="1" t="s">
        <v>39</v>
      </c>
      <c r="C96" s="1">
        <v>2</v>
      </c>
      <c r="D96" s="1">
        <v>1</v>
      </c>
      <c r="E96" s="1" t="s">
        <v>40</v>
      </c>
      <c r="F96" s="1">
        <v>2</v>
      </c>
      <c r="G96" s="1">
        <v>1</v>
      </c>
      <c r="H96" s="1">
        <v>1191</v>
      </c>
      <c r="I96" s="1"/>
      <c r="J96" s="1"/>
      <c r="K96" s="3">
        <v>0.67</v>
      </c>
    </row>
    <row r="97" spans="1:11" x14ac:dyDescent="0.25">
      <c r="A97" s="1" t="s">
        <v>116</v>
      </c>
      <c r="B97" s="1" t="s">
        <v>39</v>
      </c>
      <c r="C97" s="1"/>
      <c r="D97" s="1"/>
      <c r="E97" s="1" t="s">
        <v>40</v>
      </c>
      <c r="F97" s="1">
        <v>1</v>
      </c>
      <c r="G97" s="1">
        <v>6</v>
      </c>
      <c r="H97" s="1"/>
      <c r="I97" s="1"/>
      <c r="J97" s="1"/>
      <c r="K97" s="3">
        <v>0.14000000000000001</v>
      </c>
    </row>
    <row r="98" spans="1:11" x14ac:dyDescent="0.25">
      <c r="A98" s="1" t="s">
        <v>117</v>
      </c>
      <c r="B98" s="1" t="s">
        <v>39</v>
      </c>
      <c r="C98" s="1"/>
      <c r="D98" s="1"/>
      <c r="E98" s="1" t="s">
        <v>40</v>
      </c>
      <c r="F98" s="1">
        <v>3</v>
      </c>
      <c r="G98" s="1"/>
      <c r="H98" s="1"/>
      <c r="I98" s="1"/>
      <c r="J98" s="1"/>
      <c r="K98" s="3">
        <v>1</v>
      </c>
    </row>
    <row r="99" spans="1:11" x14ac:dyDescent="0.25">
      <c r="A99" s="1" t="s">
        <v>118</v>
      </c>
      <c r="B99" s="1" t="s">
        <v>39</v>
      </c>
      <c r="C99" s="1">
        <v>1</v>
      </c>
      <c r="D99" s="1"/>
      <c r="E99" s="1" t="s">
        <v>40</v>
      </c>
      <c r="F99" s="1"/>
      <c r="G99" s="1"/>
      <c r="H99" s="1">
        <v>232</v>
      </c>
      <c r="I99" s="1"/>
      <c r="J99" s="1"/>
      <c r="K99" s="3"/>
    </row>
    <row r="100" spans="1:11" x14ac:dyDescent="0.25">
      <c r="A100" s="1" t="s">
        <v>119</v>
      </c>
      <c r="B100" s="1" t="s">
        <v>39</v>
      </c>
      <c r="C100" s="1"/>
      <c r="D100" s="1"/>
      <c r="E100" s="1" t="s">
        <v>40</v>
      </c>
      <c r="F100" s="1"/>
      <c r="G100" s="1">
        <v>1</v>
      </c>
      <c r="H100" s="1"/>
      <c r="I100" s="1"/>
      <c r="J100" s="1"/>
      <c r="K100" s="3"/>
    </row>
    <row r="101" spans="1:11" x14ac:dyDescent="0.25">
      <c r="A101" s="1" t="s">
        <v>120</v>
      </c>
      <c r="B101" s="1" t="s">
        <v>39</v>
      </c>
      <c r="C101" s="1"/>
      <c r="D101" s="1"/>
      <c r="E101" s="1" t="s">
        <v>40</v>
      </c>
      <c r="F101" s="1"/>
      <c r="G101" s="1">
        <v>1</v>
      </c>
      <c r="H101" s="1"/>
      <c r="I101" s="1"/>
      <c r="J101" s="1"/>
      <c r="K101" s="3"/>
    </row>
    <row r="102" spans="1:11" x14ac:dyDescent="0.25">
      <c r="A102" s="1" t="s">
        <v>121</v>
      </c>
      <c r="B102" s="1" t="s">
        <v>39</v>
      </c>
      <c r="C102" s="1"/>
      <c r="D102" s="1"/>
      <c r="E102" s="1" t="s">
        <v>40</v>
      </c>
      <c r="F102" s="1"/>
      <c r="G102" s="1">
        <v>1</v>
      </c>
      <c r="H102" s="1"/>
      <c r="I102" s="1"/>
      <c r="J102" s="1"/>
      <c r="K102" s="3"/>
    </row>
    <row r="103" spans="1:11" x14ac:dyDescent="0.25">
      <c r="A103" s="1" t="s">
        <v>122</v>
      </c>
      <c r="B103" s="1" t="s">
        <v>39</v>
      </c>
      <c r="C103" s="1">
        <v>2</v>
      </c>
      <c r="D103" s="1"/>
      <c r="E103" s="1" t="s">
        <v>40</v>
      </c>
      <c r="F103" s="1">
        <v>1</v>
      </c>
      <c r="G103" s="1">
        <v>1</v>
      </c>
      <c r="H103" s="1">
        <v>1425</v>
      </c>
      <c r="I103" s="1"/>
      <c r="J103" s="1"/>
      <c r="K103" s="3">
        <v>0.5</v>
      </c>
    </row>
    <row r="104" spans="1:11" x14ac:dyDescent="0.25">
      <c r="A104" s="1" t="s">
        <v>123</v>
      </c>
      <c r="B104" s="1" t="s">
        <v>39</v>
      </c>
      <c r="C104" s="1"/>
      <c r="D104" s="1"/>
      <c r="E104" s="1" t="s">
        <v>40</v>
      </c>
      <c r="F104" s="1"/>
      <c r="G104" s="1">
        <v>1</v>
      </c>
      <c r="H104" s="1"/>
      <c r="I104" s="1"/>
      <c r="J104" s="1"/>
      <c r="K104" s="3"/>
    </row>
    <row r="105" spans="1:11" x14ac:dyDescent="0.25">
      <c r="A105" s="1" t="s">
        <v>124</v>
      </c>
      <c r="B105" s="1" t="s">
        <v>39</v>
      </c>
      <c r="C105" s="1">
        <v>4</v>
      </c>
      <c r="D105" s="1"/>
      <c r="E105" s="1" t="s">
        <v>40</v>
      </c>
      <c r="F105" s="1">
        <v>2</v>
      </c>
      <c r="G105" s="1">
        <v>3</v>
      </c>
      <c r="H105" s="1">
        <v>633</v>
      </c>
      <c r="I105" s="1"/>
      <c r="J105" s="1"/>
      <c r="K105" s="3">
        <v>0.4</v>
      </c>
    </row>
    <row r="106" spans="1:11" x14ac:dyDescent="0.25">
      <c r="A106" s="1" t="s">
        <v>125</v>
      </c>
      <c r="B106" s="1" t="s">
        <v>39</v>
      </c>
      <c r="C106" s="1">
        <v>3</v>
      </c>
      <c r="D106" s="1"/>
      <c r="E106" s="1" t="s">
        <v>40</v>
      </c>
      <c r="F106" s="1">
        <v>9</v>
      </c>
      <c r="G106" s="1">
        <v>14</v>
      </c>
      <c r="H106" s="1">
        <v>80</v>
      </c>
      <c r="I106" s="1"/>
      <c r="J106" s="1"/>
      <c r="K106" s="3">
        <v>0.39</v>
      </c>
    </row>
    <row r="107" spans="1:11" x14ac:dyDescent="0.25">
      <c r="A107" s="1" t="s">
        <v>126</v>
      </c>
      <c r="B107" s="1" t="s">
        <v>39</v>
      </c>
      <c r="C107" s="1"/>
      <c r="D107" s="1"/>
      <c r="E107" s="1" t="s">
        <v>40</v>
      </c>
      <c r="F107" s="1"/>
      <c r="G107" s="1">
        <v>2</v>
      </c>
      <c r="H107" s="1"/>
      <c r="I107" s="1"/>
      <c r="J107" s="1"/>
      <c r="K107" s="3"/>
    </row>
    <row r="108" spans="1:11" x14ac:dyDescent="0.25">
      <c r="A108" s="1" t="s">
        <v>127</v>
      </c>
      <c r="B108" s="1" t="s">
        <v>39</v>
      </c>
      <c r="C108" s="1"/>
      <c r="D108" s="1"/>
      <c r="E108" s="1" t="s">
        <v>40</v>
      </c>
      <c r="F108" s="1"/>
      <c r="G108" s="1">
        <v>2</v>
      </c>
      <c r="H108" s="1"/>
      <c r="I108" s="1"/>
      <c r="J108" s="1"/>
      <c r="K108" s="3"/>
    </row>
    <row r="109" spans="1:11" x14ac:dyDescent="0.25">
      <c r="A109" s="1" t="s">
        <v>25</v>
      </c>
      <c r="B109" s="1" t="s">
        <v>39</v>
      </c>
      <c r="C109" s="1"/>
      <c r="D109" s="1"/>
      <c r="E109" s="1" t="s">
        <v>40</v>
      </c>
      <c r="F109" s="1"/>
      <c r="G109" s="1">
        <v>1</v>
      </c>
      <c r="H109" s="1"/>
      <c r="I109" s="1"/>
      <c r="J109" s="1"/>
      <c r="K109" s="3"/>
    </row>
    <row r="110" spans="1:11" x14ac:dyDescent="0.25">
      <c r="A110" s="1" t="s">
        <v>128</v>
      </c>
      <c r="B110" s="1" t="s">
        <v>39</v>
      </c>
      <c r="C110" s="1"/>
      <c r="D110" s="1">
        <v>1</v>
      </c>
      <c r="E110" s="1" t="s">
        <v>40</v>
      </c>
      <c r="F110" s="1"/>
      <c r="G110" s="1"/>
      <c r="H110" s="1">
        <v>72</v>
      </c>
      <c r="I110" s="1"/>
      <c r="J110" s="1"/>
      <c r="K110" s="3"/>
    </row>
    <row r="111" spans="1:11" x14ac:dyDescent="0.25">
      <c r="A111" s="1" t="s">
        <v>129</v>
      </c>
      <c r="B111" s="1" t="s">
        <v>39</v>
      </c>
      <c r="C111" s="1">
        <v>33</v>
      </c>
      <c r="D111" s="1">
        <v>2</v>
      </c>
      <c r="E111" s="1" t="s">
        <v>40</v>
      </c>
      <c r="F111" s="1">
        <v>35</v>
      </c>
      <c r="G111" s="1">
        <v>36</v>
      </c>
      <c r="H111" s="1">
        <v>1276</v>
      </c>
      <c r="I111" s="1"/>
      <c r="J111" s="1"/>
      <c r="K111" s="3">
        <v>0.49</v>
      </c>
    </row>
    <row r="112" spans="1:11" x14ac:dyDescent="0.25">
      <c r="A112" s="1" t="s">
        <v>130</v>
      </c>
      <c r="B112" s="1" t="s">
        <v>39</v>
      </c>
      <c r="C112" s="1">
        <v>4</v>
      </c>
      <c r="D112" s="1"/>
      <c r="E112" s="1" t="s">
        <v>40</v>
      </c>
      <c r="F112" s="1">
        <v>17</v>
      </c>
      <c r="G112" s="1">
        <v>7</v>
      </c>
      <c r="H112" s="1">
        <v>735</v>
      </c>
      <c r="I112" s="1"/>
      <c r="J112" s="1"/>
      <c r="K112" s="3">
        <v>0.71</v>
      </c>
    </row>
    <row r="113" spans="1:11" x14ac:dyDescent="0.25">
      <c r="A113" s="1" t="s">
        <v>131</v>
      </c>
      <c r="B113" s="1" t="s">
        <v>39</v>
      </c>
      <c r="C113" s="1"/>
      <c r="D113" s="1"/>
      <c r="E113" s="1" t="s">
        <v>40</v>
      </c>
      <c r="F113" s="1">
        <v>1</v>
      </c>
      <c r="G113" s="1">
        <v>2</v>
      </c>
      <c r="H113" s="1"/>
      <c r="I113" s="1"/>
      <c r="J113" s="1"/>
      <c r="K113" s="3">
        <v>0.33</v>
      </c>
    </row>
    <row r="116" spans="1:11" x14ac:dyDescent="0.25">
      <c r="C116" s="1" t="s">
        <v>2</v>
      </c>
      <c r="D116" s="1" t="s">
        <v>3</v>
      </c>
      <c r="E116" s="1" t="s">
        <v>4</v>
      </c>
      <c r="F116" s="1" t="s">
        <v>5</v>
      </c>
      <c r="G116" s="1" t="s">
        <v>6</v>
      </c>
      <c r="H116" s="1" t="s">
        <v>7</v>
      </c>
      <c r="I116" s="1" t="s">
        <v>8</v>
      </c>
      <c r="J116" s="1" t="s">
        <v>9</v>
      </c>
      <c r="K116" s="3" t="s">
        <v>10</v>
      </c>
    </row>
    <row r="117" spans="1:11" x14ac:dyDescent="0.25">
      <c r="A117" s="1" t="s">
        <v>12</v>
      </c>
      <c r="B117" s="2" t="s">
        <v>132</v>
      </c>
      <c r="C117" s="5">
        <v>1118</v>
      </c>
      <c r="D117" s="5">
        <v>13</v>
      </c>
      <c r="E117" s="5">
        <v>0</v>
      </c>
      <c r="F117" s="5">
        <v>499</v>
      </c>
      <c r="G117" s="5">
        <v>2033</v>
      </c>
      <c r="H117" s="5">
        <v>489</v>
      </c>
      <c r="I117" s="4">
        <v>300767</v>
      </c>
      <c r="J117" s="4">
        <v>603</v>
      </c>
      <c r="K117" s="3">
        <v>0.2</v>
      </c>
    </row>
    <row r="118" spans="1:11" x14ac:dyDescent="0.25">
      <c r="A118" s="1" t="s">
        <v>28</v>
      </c>
      <c r="B118" s="2" t="s">
        <v>132</v>
      </c>
      <c r="C118" s="5">
        <v>557</v>
      </c>
      <c r="D118" s="5">
        <v>30</v>
      </c>
      <c r="E118" s="5">
        <v>4</v>
      </c>
      <c r="F118" s="5">
        <v>291</v>
      </c>
      <c r="G118" s="5">
        <v>454</v>
      </c>
      <c r="H118" s="5">
        <v>123</v>
      </c>
      <c r="I118" s="4">
        <v>243165</v>
      </c>
      <c r="J118" s="4">
        <v>836</v>
      </c>
      <c r="K118" s="3">
        <v>0.39</v>
      </c>
    </row>
    <row r="119" spans="1:11" x14ac:dyDescent="0.25">
      <c r="A119" s="1" t="s">
        <v>39</v>
      </c>
      <c r="B119" s="2" t="s">
        <v>132</v>
      </c>
      <c r="C119" s="5">
        <v>441</v>
      </c>
      <c r="D119" s="5">
        <v>114</v>
      </c>
      <c r="E119" s="5">
        <v>0</v>
      </c>
      <c r="F119" s="5">
        <v>389</v>
      </c>
      <c r="G119" s="5">
        <v>635</v>
      </c>
      <c r="H119" s="5">
        <v>118</v>
      </c>
      <c r="I119" s="4">
        <v>0</v>
      </c>
      <c r="J119" s="4">
        <v>0</v>
      </c>
      <c r="K119" s="3">
        <v>0.38</v>
      </c>
    </row>
  </sheetData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1311b7d5-23ea-4bdc-94a1-ec9dc88b1c4d" xsi:nil="true"/>
    <_dlc_DocId xmlns="5441f9af-d66b-45c3-9ebd-2c762688c8c2">VQYK5EVNXYDV-2139110525-234</_dlc_DocId>
    <_dlc_DocIdUrl xmlns="5441f9af-d66b-45c3-9ebd-2c762688c8c2">
      <Url>https://caa.sharepoint.com/sites/data-analysis-documents-web/_layouts/15/DocIdRedir.aspx?ID=VQYK5EVNXYDV-2139110525-234</Url>
      <Description>VQYK5EVNXYDV-2139110525-234</Description>
    </_dlc_DocIdUrl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o F A A B Q S w M E F A A C A A g A K 2 b R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K 2 b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m 0 V L W y h B U F A I A A P U G A A A T A B w A R m 9 y b X V s Y X M v U 2 V j d G l v b j E u b S C i G A A o o B Q A A A A A A A A A A A A A A A A A A A A A A A A A A A D t U 0 1 r 2 0 A Q v R v 8 H w Y V E h u E a p n W p S 0 6 C D m l h W I c 2 + 0 l 7 m G 9 m l o L + 6 H u r t y I k P / e k W X j h N g k 7 q m H 6 q L d m T c z b 2 b n O e R e G A 3 z 9 h 9 / 7 H a 6 H V c w i z m 8 C q Z p t o D r G I a D Y R x A A h J 9 t w P 0 z U 1 l O Z I l c 5 t o b H i l U P v e J y E x y o z 2 d H G 9 4 P u H Z W a U Q s s F k 3 A B Y + Y Z p J r J 2 g m 3 T F 2 x T M c z s r p i Z Z j N t 7 c F W 0 l 0 8 N N Y m F Y r K V w h 9 H r 5 k E f E 3 S b o h z d j l E I J j z Y J w i C E z M h K a Z e 8 D + F K c 5 N T W D J 6 O x j E I V x X x u P c 1 x K T w z G a G I 0 / + m H b D 7 V q j S J f D p + R 5 W h d 0 + 6 W T L T z 7 O y 9 t v U Q b n b 2 V M o 5 Z 5 J Z l 3 h b P U y Z F U y v K e O i L v G Q b m G Z d t S f a h k 3 T t c 7 U j + 8 u w t S Y a X Q C K + B T q W x H i Z M I X X r K Q o 8 3 v r 7 E A h G g 6 O R C 1 + D J j / B m 4 E 9 g d F j l J I J e h u w y F F s q N o M 1 z A c x f u A L 9 q P 3 k Q N p 5 M R l 8 Y X x O / y j J C m S B w P 3 h 2 n N U O F e Q 3 s N + 0 A g X v 8 k C F H L h q b 0 P D L 2 / 6 J k h N D p R 7 l e J Z a i R a U k L J Z / Z L d n g j 4 V h Z G 5 m C Z x + 1 G c q M d b b p 1 e / y U d p s G z 9 b Y B t 3 3 u x 2 h j 7 7 / Y 2 F l V / R k F 5 C N Z 1 / / B X 0 d o f O M z O L 4 v 8 7 + Q m f n S e w 8 d T 1 F v 1 x Z L x D V O X r a j 0 R X a o V 2 C 1 4 Y T 0 t 6 y J V V 1 q L m 9 S F d u k F L S m o x R x E n 9 X i m F P 8 A U E s B A i 0 A F A A C A A g A K 2 b R U j 4 U H s O k A A A A 9 Q A A A B I A A A A A A A A A A A A A A A A A A A A A A E N v b m Z p Z y 9 Q Y W N r Y W d l L n h t b F B L A Q I t A B Q A A g A I A C t m 0 V I P y u m r p A A A A O k A A A A T A A A A A A A A A A A A A A A A A P A A A A B b Q 2 9 u d G V u d F 9 U e X B l c 1 0 u e G 1 s U E s B A i 0 A F A A C A A g A K 2 b R U t b K E F Q U A g A A 9 Q Y A A B M A A A A A A A A A A A A A A A A A 4 Q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8 A A A A A A A B D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1 Q l M j B R M S U y M D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N U X 1 E x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T E 6 N D g 6 M j c u N D Q 5 M T k x O V o i I C 8 + P E V u d H J 5 I F R 5 c G U 9 I k Z p b G x D b 2 x 1 b W 5 U e X B l c y I g V m F s d W U 9 I n N C Z 1 l E Q X d Z R E F 3 T U U i I C 8 + P E V u d H J 5 I F R 5 c G U 9 I k Z p b G x D b 2 x 1 b W 5 O Y W 1 l c y I g V m F s d W U 9 I n N b J n F 1 b 3 Q 7 Q W l y b G l u Z S A v I E F p c n B v c n Q g T m F t Z S Z x d W 9 0 O y w m c X V v d D t B R F I g Z W 5 0 a X R 5 I G 5 h b W U g L y B Q Q U N U J n F 1 b 3 Q 7 L C Z x d W 9 0 O 0 N v b X B s Y W l u d H M g c m V j Z W l 2 Z W Q g U m V n I D I 2 M S B Q Q U N U J n F 1 b 3 Q 7 L C Z x d W 9 0 O 0 N v b X B s Y W l u d H M g c m V j Z W l 2 Z W Q g X H U w M D I 3 b 3 R o Z X J z X H U w M D I 3 I F B B Q 1 Q m c X V v d D s s J n F 1 b 3 Q 7 Q 2 9 t c G x h a W 5 0 c y B y Z W N l a X Z l Z C B S Z W c g M T E w N y B Q Q U N U J n F 1 b 3 Q 7 L C Z x d W 9 0 O 1 J l b W V k e S B h d 2 F y Z G V k I C h j b 2 1 w b G F p b n R z I G R l Y 2 l k Z W Q g a W 4 g c X R y K S B Q Q U N U J n F 1 b 3 Q 7 L C Z x d W 9 0 O 0 5 v I H J l b W V k e S B h d 2 F y Z G V k I F B B Q 1 Q m c X V v d D s s J n F 1 b 3 Q 7 Q 2 9 t c G x h a W 5 0 c y B w Z X I g b W l s b G l v b i B w Y X g g U E F D V C Z x d W 9 0 O y w m c X V v d D t V c G h v b G Q g c m F 0 Z S B m b 3 I g Y 2 9 u c 3 V t Z X J z I F B B Q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N U I F E x I D I w M j E v Q 2 h h b m d l Z C B U e X B l L n t B a X J s a W 5 l I C 8 g Q W l y c G 9 y d C B O Y W 1 l L D B 9 J n F 1 b 3 Q 7 L C Z x d W 9 0 O 1 N l Y 3 R p b 2 4 x L 1 B B Q 1 Q g U T E g M j A y M S 9 D a G F u Z 2 V k I F R 5 c G U u e 0 F E U i B l b n R p d H k g b m F t Z S A v I F B B Q 1 Q s M X 0 m c X V v d D s s J n F 1 b 3 Q 7 U 2 V j d G l v b j E v U E F D V C B R M S A y M D I x L 0 N o Y W 5 n Z W Q g V H l w Z S 5 7 Q 2 9 t c G x h a W 5 0 c y B y Z W N l a X Z l Z C B S Z W c g M j Y x I F B B Q 1 Q s M n 0 m c X V v d D s s J n F 1 b 3 Q 7 U 2 V j d G l v b j E v U E F D V C B R M S A y M D I x L 0 N o Y W 5 n Z W Q g V H l w Z S 5 7 Q 2 9 t c G x h a W 5 0 c y B y Z W N l a X Z l Z C B c d T A w M j d v d G h l c n N c d T A w M j c g U E F D V C w z f S Z x d W 9 0 O y w m c X V v d D t T Z W N 0 a W 9 u M S 9 Q Q U N U I F E x I D I w M j E v Q 2 h h b m d l Z C B U e X B l L n t D b 2 1 w b G F p b n R z I H J l Y 2 V p d m V k I F J l Z y A x M T A 3 I F B B Q 1 Q s N H 0 m c X V v d D s s J n F 1 b 3 Q 7 U 2 V j d G l v b j E v U E F D V C B R M S A y M D I x L 0 N o Y W 5 n Z W Q g V H l w Z S 5 7 U m V t Z W R 5 I G F 3 Y X J k Z W Q g K G N v b X B s Y W l u d H M g Z G V j a W R l Z C B p b i B x d H I p I F B B Q 1 Q s N X 0 m c X V v d D s s J n F 1 b 3 Q 7 U 2 V j d G l v b j E v U E F D V C B R M S A y M D I x L 0 N o Y W 5 n Z W Q g V H l w Z S 5 7 T m 8 g c m V t Z W R 5 I G F 3 Y X J k Z W Q g U E F D V C w 2 f S Z x d W 9 0 O y w m c X V v d D t T Z W N 0 a W 9 u M S 9 Q Q U N U I F E x I D I w M j E v Q 2 h h b m d l Z C B U e X B l L n t D b 2 1 w b G F p b n R z I H B l c i B t a W x s a W 9 u I H B h e C B Q Q U N U L D d 9 J n F 1 b 3 Q 7 L C Z x d W 9 0 O 1 N l Y 3 R p b 2 4 x L 1 B B Q 1 Q g U T E g M j A y M S 9 D a G F u Z 2 V k I F R 5 c G U u e 1 V w a G 9 s Z C B y Y X R l I G Z v c i B j b 2 5 z d W 1 l c n M g U E F D V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Q U N U I F E x I D I w M j E v Q 2 h h b m d l Z C B U e X B l L n t B a X J s a W 5 l I C 8 g Q W l y c G 9 y d C B O Y W 1 l L D B 9 J n F 1 b 3 Q 7 L C Z x d W 9 0 O 1 N l Y 3 R p b 2 4 x L 1 B B Q 1 Q g U T E g M j A y M S 9 D a G F u Z 2 V k I F R 5 c G U u e 0 F E U i B l b n R p d H k g b m F t Z S A v I F B B Q 1 Q s M X 0 m c X V v d D s s J n F 1 b 3 Q 7 U 2 V j d G l v b j E v U E F D V C B R M S A y M D I x L 0 N o Y W 5 n Z W Q g V H l w Z S 5 7 Q 2 9 t c G x h a W 5 0 c y B y Z W N l a X Z l Z C B S Z W c g M j Y x I F B B Q 1 Q s M n 0 m c X V v d D s s J n F 1 b 3 Q 7 U 2 V j d G l v b j E v U E F D V C B R M S A y M D I x L 0 N o Y W 5 n Z W Q g V H l w Z S 5 7 Q 2 9 t c G x h a W 5 0 c y B y Z W N l a X Z l Z C B c d T A w M j d v d G h l c n N c d T A w M j c g U E F D V C w z f S Z x d W 9 0 O y w m c X V v d D t T Z W N 0 a W 9 u M S 9 Q Q U N U I F E x I D I w M j E v Q 2 h h b m d l Z C B U e X B l L n t D b 2 1 w b G F p b n R z I H J l Y 2 V p d m V k I F J l Z y A x M T A 3 I F B B Q 1 Q s N H 0 m c X V v d D s s J n F 1 b 3 Q 7 U 2 V j d G l v b j E v U E F D V C B R M S A y M D I x L 0 N o Y W 5 n Z W Q g V H l w Z S 5 7 U m V t Z W R 5 I G F 3 Y X J k Z W Q g K G N v b X B s Y W l u d H M g Z G V j a W R l Z C B p b i B x d H I p I F B B Q 1 Q s N X 0 m c X V v d D s s J n F 1 b 3 Q 7 U 2 V j d G l v b j E v U E F D V C B R M S A y M D I x L 0 N o Y W 5 n Z W Q g V H l w Z S 5 7 T m 8 g c m V t Z W R 5 I G F 3 Y X J k Z W Q g U E F D V C w 2 f S Z x d W 9 0 O y w m c X V v d D t T Z W N 0 a W 9 u M S 9 Q Q U N U I F E x I D I w M j E v Q 2 h h b m d l Z C B U e X B l L n t D b 2 1 w b G F p b n R z I H B l c i B t a W x s a W 9 u I H B h e C B Q Q U N U L D d 9 J n F 1 b 3 Q 7 L C Z x d W 9 0 O 1 N l Y 3 R p b 2 4 x L 1 B B Q 1 Q g U T E g M j A y M S 9 D a G F u Z 2 V k I F R 5 c G U u e 1 V w a G 9 s Z C B y Y X R l I G Z v c i B j b 2 5 z d W 1 l c n M g U E F D V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D V C U y M F E x J T I w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N U J T I w U T E l M j A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1 Q l M j B R M S U y M D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U R S J T I w J T I 2 J T I w Q 0 R S T C U y M F E x J T I w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F R F J f X 1 9 D R F J M X 1 E x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T E 6 N D k 6 M j M u N j Q w N T Q w M V o i I C 8 + P E V u d H J 5 I F R 5 c G U 9 I k Z p b G x D b 2 x 1 b W 5 U e X B l c y I g V m F s d W U 9 I n N C Z 1 l E Q X d N R E F 3 V V J F U V E 9 I i A v P j x F b n R y e S B U e X B l P S J G a W x s Q 2 9 s d W 1 u T m F t Z X M i I F Z h b H V l P S J z W y Z x d W 9 0 O 0 F p c m x p b m U g L y B B a X J w b 3 J 0 I E 5 h b W U m c X V v d D s s J n F 1 b 3 Q 7 Q U R S I G V u d G l 0 e S B u Y W 1 l I C 8 g U E F D V C Z x d W 9 0 O y w m c X V v d D t D b 2 1 w b G F p b n R z I H J l Y 2 V p d m V k I F J l Z y A y N j E m c X V v d D s s J n F 1 b 3 Q 7 Q 2 9 t c G x h a W 5 0 c y B y Z W N l a X Z l Z C B c d T A w M j d v d G h l c n N c d T A w M j c m c X V v d D s s J n F 1 b 3 Q 7 Q 2 9 t c G x h a W 5 0 c y B y Z W N l a X Z l Z C B S Z W c g M T E w N y Z x d W 9 0 O y w m c X V v d D t S Z W 1 l Z H k g Y X d h c m R l Z C A o Y 2 9 t c G x h a W 5 0 c y B k Z W N p Z G V k I G l u I H F 0 c i k m c X V v d D s s J n F 1 b 3 Q 7 T m 8 g c m V t Z W R 5 I G F 3 Y X J k Z W Q m c X V v d D s s J n F 1 b 3 Q 7 Q 2 9 t c G x h a W 5 0 c y B w Z X I g b W l s b G l v b i B w Y X g m c X V v d D s s J n F 1 b 3 Q 7 V G 9 0 Y W w g Y X d h c m R l Z C Z x d W 9 0 O y w m c X V v d D t B d m V y Y W d l I G F 3 Y X J k J n F 1 b 3 Q 7 L C Z x d W 9 0 O 1 V w a G 9 s Z C B y Y X R l I G Z v c i B j b 2 5 z d W 1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V E U i B c d T A w M j Y g Q 0 R S T C B R M S A y M D I x L 0 N o Y W 5 n Z W Q g V H l w Z S 5 7 Q W l y b G l u Z S A v I E F p c n B v c n Q g T m F t Z S w w f S Z x d W 9 0 O y w m c X V v d D t T Z W N 0 a W 9 u M S 9 D R U R S I F x 1 M D A y N i B D R F J M I F E x I D I w M j E v Q 2 h h b m d l Z C B U e X B l L n t B R F I g Z W 5 0 a X R 5 I G 5 h b W U g L y B Q Q U N U L D F 9 J n F 1 b 3 Q 7 L C Z x d W 9 0 O 1 N l Y 3 R p b 2 4 x L 0 N F R F I g X H U w M D I 2 I E N E U k w g U T E g M j A y M S 9 D a G F u Z 2 V k I F R 5 c G U u e 0 N v b X B s Y W l u d H M g c m V j Z W l 2 Z W Q g U m V n I D I 2 M S w y f S Z x d W 9 0 O y w m c X V v d D t T Z W N 0 a W 9 u M S 9 D R U R S I F x 1 M D A y N i B D R F J M I F E x I D I w M j E v Q 2 h h b m d l Z C B U e X B l L n t D b 2 1 w b G F p b n R z I H J l Y 2 V p d m V k I F x 1 M D A y N 2 9 0 a G V y c 1 x 1 M D A y N y w z f S Z x d W 9 0 O y w m c X V v d D t T Z W N 0 a W 9 u M S 9 D R U R S I F x 1 M D A y N i B D R F J M I F E x I D I w M j E v Q 2 h h b m d l Z C B U e X B l L n t D b 2 1 w b G F p b n R z I H J l Y 2 V p d m V k I F J l Z y A x M T A 3 L D R 9 J n F 1 b 3 Q 7 L C Z x d W 9 0 O 1 N l Y 3 R p b 2 4 x L 0 N F R F I g X H U w M D I 2 I E N E U k w g U T E g M j A y M S 9 D a G F u Z 2 V k I F R 5 c G U u e 1 J l b W V k e S B h d 2 F y Z G V k I C h j b 2 1 w b G F p b n R z I G R l Y 2 l k Z W Q g a W 4 g c X R y K S w 1 f S Z x d W 9 0 O y w m c X V v d D t T Z W N 0 a W 9 u M S 9 D R U R S I F x 1 M D A y N i B D R F J M I F E x I D I w M j E v Q 2 h h b m d l Z C B U e X B l L n t O b y B y Z W 1 l Z H k g Y X d h c m R l Z C w 2 f S Z x d W 9 0 O y w m c X V v d D t T Z W N 0 a W 9 u M S 9 D R U R S I F x 1 M D A y N i B D R F J M I F E x I D I w M j E v Q 2 h h b m d l Z C B U e X B l L n t D b 2 1 w b G F p b n R z I H B l c i B t a W x s a W 9 u I H B h e C w 3 f S Z x d W 9 0 O y w m c X V v d D t T Z W N 0 a W 9 u M S 9 D R U R S I F x 1 M D A y N i B D R F J M I F E x I D I w M j E v Q 2 h h b m d l Z C B U e X B l L n t U b 3 R h b C B h d 2 F y Z G V k L D h 9 J n F 1 b 3 Q 7 L C Z x d W 9 0 O 1 N l Y 3 R p b 2 4 x L 0 N F R F I g X H U w M D I 2 I E N E U k w g U T E g M j A y M S 9 D a G F u Z 2 V k I F R 5 c G U u e 0 F 2 Z X J h Z 2 U g Y X d h c m Q s O X 0 m c X V v d D s s J n F 1 b 3 Q 7 U 2 V j d G l v b j E v Q 0 V E U i B c d T A w M j Y g Q 0 R S T C B R M S A y M D I x L 0 N o Y W 5 n Z W Q g V H l w Z S 5 7 V X B o b 2 x k I H J h d G U g Z m 9 y I G N v b n N 1 b W V y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F R F I g X H U w M D I 2 I E N E U k w g U T E g M j A y M S 9 D a G F u Z 2 V k I F R 5 c G U u e 0 F p c m x p b m U g L y B B a X J w b 3 J 0 I E 5 h b W U s M H 0 m c X V v d D s s J n F 1 b 3 Q 7 U 2 V j d G l v b j E v Q 0 V E U i B c d T A w M j Y g Q 0 R S T C B R M S A y M D I x L 0 N o Y W 5 n Z W Q g V H l w Z S 5 7 Q U R S I G V u d G l 0 e S B u Y W 1 l I C 8 g U E F D V C w x f S Z x d W 9 0 O y w m c X V v d D t T Z W N 0 a W 9 u M S 9 D R U R S I F x 1 M D A y N i B D R F J M I F E x I D I w M j E v Q 2 h h b m d l Z C B U e X B l L n t D b 2 1 w b G F p b n R z I H J l Y 2 V p d m V k I F J l Z y A y N j E s M n 0 m c X V v d D s s J n F 1 b 3 Q 7 U 2 V j d G l v b j E v Q 0 V E U i B c d T A w M j Y g Q 0 R S T C B R M S A y M D I x L 0 N o Y W 5 n Z W Q g V H l w Z S 5 7 Q 2 9 t c G x h a W 5 0 c y B y Z W N l a X Z l Z C B c d T A w M j d v d G h l c n N c d T A w M j c s M 3 0 m c X V v d D s s J n F 1 b 3 Q 7 U 2 V j d G l v b j E v Q 0 V E U i B c d T A w M j Y g Q 0 R S T C B R M S A y M D I x L 0 N o Y W 5 n Z W Q g V H l w Z S 5 7 Q 2 9 t c G x h a W 5 0 c y B y Z W N l a X Z l Z C B S Z W c g M T E w N y w 0 f S Z x d W 9 0 O y w m c X V v d D t T Z W N 0 a W 9 u M S 9 D R U R S I F x 1 M D A y N i B D R F J M I F E x I D I w M j E v Q 2 h h b m d l Z C B U e X B l L n t S Z W 1 l Z H k g Y X d h c m R l Z C A o Y 2 9 t c G x h a W 5 0 c y B k Z W N p Z G V k I G l u I H F 0 c i k s N X 0 m c X V v d D s s J n F 1 b 3 Q 7 U 2 V j d G l v b j E v Q 0 V E U i B c d T A w M j Y g Q 0 R S T C B R M S A y M D I x L 0 N o Y W 5 n Z W Q g V H l w Z S 5 7 T m 8 g c m V t Z W R 5 I G F 3 Y X J k Z W Q s N n 0 m c X V v d D s s J n F 1 b 3 Q 7 U 2 V j d G l v b j E v Q 0 V E U i B c d T A w M j Y g Q 0 R S T C B R M S A y M D I x L 0 N o Y W 5 n Z W Q g V H l w Z S 5 7 Q 2 9 t c G x h a W 5 0 c y B w Z X I g b W l s b G l v b i B w Y X g s N 3 0 m c X V v d D s s J n F 1 b 3 Q 7 U 2 V j d G l v b j E v Q 0 V E U i B c d T A w M j Y g Q 0 R S T C B R M S A y M D I x L 0 N o Y W 5 n Z W Q g V H l w Z S 5 7 V G 9 0 Y W w g Y X d h c m R l Z C w 4 f S Z x d W 9 0 O y w m c X V v d D t T Z W N 0 a W 9 u M S 9 D R U R S I F x 1 M D A y N i B D R F J M I F E x I D I w M j E v Q 2 h h b m d l Z C B U e X B l L n t B d m V y Y W d l I G F 3 Y X J k L D l 9 J n F 1 b 3 Q 7 L C Z x d W 9 0 O 1 N l Y 3 R p b 2 4 x L 0 N F R F I g X H U w M D I 2 I E N E U k w g U T E g M j A y M S 9 D a G F u Z 2 V k I F R 5 c G U u e 1 V w a G 9 s Z C B y Y X R l I G Z v c i B j b 2 5 z d W 1 l c n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U R S J T I w J T I 2 J T I w Q 0 R S T C U y M F E x J T I w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U R S J T I w J T I 2 J T I w Q 0 R S T C U y M F E x J T I w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U R S J T I w J T I 2 J T I w Q 0 R S T C U y M F E x J T I w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k 5 u W N c t l w T q d s r 3 x f z B a n A A A A A A I A A A A A A A N m A A D A A A A A E A A A A J / a R X F R m x K 5 6 I m J c U B i h v A A A A A A B I A A A K A A A A A Q A A A A 3 n z o t i w / C h q v r / w x c W a X A F A A A A D P 4 V R f S o w I B o g l l Y J / E r C D Q / / N J h l V m J G B B 0 S v d O I c 1 6 g L d j 3 Z K B 8 l T 3 L g C 4 K D + H y y N U 7 F w u t O U T G t C x P L U S G S N h T y x o W b l Z H 0 b o c e + n F M u R Q A A A D Q t s S x P Z Y a I J B C S a 6 U M k j T H 6 K B L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1EC9566F6696479860F795C0757D0F" ma:contentTypeVersion="4" ma:contentTypeDescription="Create a new document." ma:contentTypeScope="" ma:versionID="e2ac499a23bccf3233e73966801719da">
  <xsd:schema xmlns:xsd="http://www.w3.org/2001/XMLSchema" xmlns:xs="http://www.w3.org/2001/XMLSchema" xmlns:p="http://schemas.microsoft.com/office/2006/metadata/properties" xmlns:ns2="5441f9af-d66b-45c3-9ebd-2c762688c8c2" xmlns:ns3="1311b7d5-23ea-4bdc-94a1-ec9dc88b1c4d" targetNamespace="http://schemas.microsoft.com/office/2006/metadata/properties" ma:root="true" ma:fieldsID="0904915f13cff6837e0eb7bc0ddb15b9" ns2:_="" ns3:_="">
    <xsd:import namespace="5441f9af-d66b-45c3-9ebd-2c762688c8c2"/>
    <xsd:import namespace="1311b7d5-23ea-4bdc-94a1-ec9dc88b1c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WebsiteUR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11b7d5-23ea-4bdc-94a1-ec9dc88b1c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WebsiteURL" ma:index="13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09A630D9-445B-4694-B999-56DE5A6392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F227B4D-C745-4ED0-AECC-A6B166DC99B9}">
  <ds:schemaRefs>
    <ds:schemaRef ds:uri="http://purl.org/dc/dcmitype/"/>
    <ds:schemaRef ds:uri="1311b7d5-23ea-4bdc-94a1-ec9dc88b1c4d"/>
    <ds:schemaRef ds:uri="5441f9af-d66b-45c3-9ebd-2c762688c8c2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B43BA0E-CE01-4A70-9704-F9FEE974D3C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D212140-F2C3-41EE-9DC4-457F8E1949CB}"/>
</file>

<file path=customXml/itemProps5.xml><?xml version="1.0" encoding="utf-8"?>
<ds:datastoreItem xmlns:ds="http://schemas.openxmlformats.org/officeDocument/2006/customXml" ds:itemID="{6C1EE50A-C158-40DB-864C-46C33847547A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3</vt:lpstr>
      <vt:lpstr>Sheet2</vt:lpstr>
      <vt:lpstr>ADR Table Q1 2021</vt:lpstr>
      <vt:lpstr>'ADR Table Q1 2021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tbrook Ashley</dc:creator>
  <cp:keywords/>
  <dc:description/>
  <cp:lastModifiedBy>Philippa Scott</cp:lastModifiedBy>
  <cp:revision/>
  <dcterms:created xsi:type="dcterms:W3CDTF">2021-06-17T11:47:32Z</dcterms:created>
  <dcterms:modified xsi:type="dcterms:W3CDTF">2022-05-26T14:3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196a3aa-34a9-4b82-9eed-745e5fc3f53e_Enabled">
    <vt:lpwstr>true</vt:lpwstr>
  </property>
  <property fmtid="{D5CDD505-2E9C-101B-9397-08002B2CF9AE}" pid="3" name="MSIP_Label_3196a3aa-34a9-4b82-9eed-745e5fc3f53e_SetDate">
    <vt:lpwstr>2021-06-17T11:47:33Z</vt:lpwstr>
  </property>
  <property fmtid="{D5CDD505-2E9C-101B-9397-08002B2CF9AE}" pid="4" name="MSIP_Label_3196a3aa-34a9-4b82-9eed-745e5fc3f53e_Method">
    <vt:lpwstr>Standard</vt:lpwstr>
  </property>
  <property fmtid="{D5CDD505-2E9C-101B-9397-08002B2CF9AE}" pid="5" name="MSIP_Label_3196a3aa-34a9-4b82-9eed-745e5fc3f53e_Name">
    <vt:lpwstr>3196a3aa-34a9-4b82-9eed-745e5fc3f53e</vt:lpwstr>
  </property>
  <property fmtid="{D5CDD505-2E9C-101B-9397-08002B2CF9AE}" pid="6" name="MSIP_Label_3196a3aa-34a9-4b82-9eed-745e5fc3f53e_SiteId">
    <vt:lpwstr>c4edd5ba-10c3-4fe3-946a-7c9c446ab8c8</vt:lpwstr>
  </property>
  <property fmtid="{D5CDD505-2E9C-101B-9397-08002B2CF9AE}" pid="7" name="MSIP_Label_3196a3aa-34a9-4b82-9eed-745e5fc3f53e_ActionId">
    <vt:lpwstr>3ad63799-bf0f-4e04-8b6f-871b565b6302</vt:lpwstr>
  </property>
  <property fmtid="{D5CDD505-2E9C-101B-9397-08002B2CF9AE}" pid="8" name="MSIP_Label_3196a3aa-34a9-4b82-9eed-745e5fc3f53e_ContentBits">
    <vt:lpwstr>0</vt:lpwstr>
  </property>
  <property fmtid="{D5CDD505-2E9C-101B-9397-08002B2CF9AE}" pid="9" name="ContentTypeId">
    <vt:lpwstr>0x010100251EC9566F6696479860F795C0757D0F</vt:lpwstr>
  </property>
  <property fmtid="{D5CDD505-2E9C-101B-9397-08002B2CF9AE}" pid="10" name="_dlc_DocIdItemGuid">
    <vt:lpwstr>d3b10a72-c6ee-4d2b-afb2-06561519a9f1</vt:lpwstr>
  </property>
</Properties>
</file>